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updateLinks="never" defaultThemeVersion="166925"/>
  <mc:AlternateContent xmlns:mc="http://schemas.openxmlformats.org/markup-compatibility/2006">
    <mc:Choice Requires="x15">
      <x15ac:absPath xmlns:x15ac="http://schemas.microsoft.com/office/spreadsheetml/2010/11/ac" url="https://hfund365.sharepoint.com/sites/ResearchDataandInsight/Shared Documents/Place/Place Based Index Research Mar 2022/External Documentation/Phase 2 publications/"/>
    </mc:Choice>
  </mc:AlternateContent>
  <xr:revisionPtr revIDLastSave="3643" documentId="8_{2414504B-45A6-451D-9350-C8FECFFF5AE9}" xr6:coauthVersionLast="47" xr6:coauthVersionMax="47" xr10:uidLastSave="{90AE62A7-6C21-4B1C-B858-AF09395DE3A9}"/>
  <bookViews>
    <workbookView xWindow="-120" yWindow="-120" windowWidth="29040" windowHeight="15720" xr2:uid="{192DDE68-24DE-4C04-9D6A-484ACE28BD2A}"/>
  </bookViews>
  <sheets>
    <sheet name="1 Contents" sheetId="19" r:id="rId1"/>
    <sheet name="2 Ranked Places" sheetId="11" r:id="rId2"/>
    <sheet name="3 Indexed Data" sheetId="9" r:id="rId3"/>
    <sheet name="4 Historic built environment" sheetId="21" r:id="rId4"/>
    <sheet name="5 Museums, Archives and Artefac" sheetId="22" r:id="rId5"/>
    <sheet name="6 Industrial, Maritime and Tran" sheetId="23" r:id="rId6"/>
    <sheet name="7 Parks and Open space" sheetId="24" r:id="rId7"/>
    <sheet name="8 Landscapes and Nature" sheetId="25" r:id="rId8"/>
    <sheet name="9 Cultures and Memories" sheetId="26" r:id="rId9"/>
    <sheet name="10 Other Funding" sheetId="27" r:id="rId10"/>
    <sheet name="11 Deprivation" sheetId="29" r:id="rId11"/>
    <sheet name="12 Heritage Fund investment" sheetId="28" r:id="rId12"/>
    <sheet name="13 Reference Data" sheetId="30" r:id="rId13"/>
  </sheets>
  <definedNames>
    <definedName name="_xlnm._FilterDatabase" localSheetId="9" hidden="1">'10 Other Funding'!$A$6:$T$6</definedName>
    <definedName name="_xlnm._FilterDatabase" localSheetId="10" hidden="1">'11 Deprivation'!$A$5:$B$5</definedName>
    <definedName name="_xlnm._FilterDatabase" localSheetId="11" hidden="1">'12 Heritage Fund investment'!$A$5:$C$5</definedName>
    <definedName name="_xlnm._FilterDatabase" localSheetId="12" hidden="1">'13 Reference Data'!$A$5:$D$5</definedName>
    <definedName name="_xlnm._FilterDatabase" localSheetId="1" hidden="1">'2 Ranked Places'!$A$3:$G$299</definedName>
    <definedName name="_xlnm._FilterDatabase" localSheetId="2" hidden="1">'3 Indexed Data'!$B$4:$S$300</definedName>
    <definedName name="_xlnm._FilterDatabase" localSheetId="3" hidden="1">'4 Historic built environment'!$A$7:$P$7</definedName>
    <definedName name="_xlnm._FilterDatabase" localSheetId="4" hidden="1">'5 Museums, Archives and Artefac'!$A$6:$G$6</definedName>
    <definedName name="_xlnm._FilterDatabase" localSheetId="5" hidden="1">'6 Industrial, Maritime and Tran'!$A$5:$P$5</definedName>
    <definedName name="_xlnm._FilterDatabase" localSheetId="6" hidden="1">'7 Parks and Open space'!$A$6:$N$6</definedName>
    <definedName name="_xlnm._FilterDatabase" localSheetId="7" hidden="1">'8 Landscapes and Nature'!$A$6:$AX$6</definedName>
    <definedName name="_xlnm._FilterDatabase" localSheetId="8" hidden="1">'9 Cultures and Memories'!$A$6:$K$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3" i="19" l="1"/>
</calcChain>
</file>

<file path=xl/sharedStrings.xml><?xml version="1.0" encoding="utf-8"?>
<sst xmlns="http://schemas.openxmlformats.org/spreadsheetml/2006/main" count="5363" uniqueCount="801">
  <si>
    <t>Data for Heritage Places - England</t>
  </si>
  <si>
    <t>Table 1: Weightings for each factor</t>
  </si>
  <si>
    <t>Measure</t>
  </si>
  <si>
    <t>Value</t>
  </si>
  <si>
    <t>Negative Weighting</t>
  </si>
  <si>
    <t>Heritage Condition</t>
  </si>
  <si>
    <t>No</t>
  </si>
  <si>
    <t>Deprivation</t>
  </si>
  <si>
    <t>Per capita funding</t>
  </si>
  <si>
    <t>Yes</t>
  </si>
  <si>
    <t>Other funding</t>
  </si>
  <si>
    <t>TOTAL %</t>
  </si>
  <si>
    <t>Indexed Data</t>
  </si>
  <si>
    <t>Link to Indexed Data tab</t>
  </si>
  <si>
    <t>Indexing on a 0-100 scale is a core part of the design of the models, as the analysis had to handle datasets that reported information in different units, often across very different scales. The method used to do this is “Min-Max Normalisation”. Further information can be found in the methodology document.</t>
  </si>
  <si>
    <t>Table 2: Ranked Places</t>
  </si>
  <si>
    <t>Place Rank</t>
  </si>
  <si>
    <t>Place Name</t>
  </si>
  <si>
    <t>Adur</t>
  </si>
  <si>
    <t>Amber Valley</t>
  </si>
  <si>
    <t>Arun</t>
  </si>
  <si>
    <t>Ashfield</t>
  </si>
  <si>
    <t>Ashford</t>
  </si>
  <si>
    <t>Babergh</t>
  </si>
  <si>
    <t>Barking and Dagenham</t>
  </si>
  <si>
    <t>Barnet</t>
  </si>
  <si>
    <t>Barnsley</t>
  </si>
  <si>
    <t>Basildon</t>
  </si>
  <si>
    <t>Basingstoke and Deane</t>
  </si>
  <si>
    <t>Bassetlaw</t>
  </si>
  <si>
    <t>Bath and North East Somerset</t>
  </si>
  <si>
    <t>Bedford</t>
  </si>
  <si>
    <t>Bexley</t>
  </si>
  <si>
    <t>Birmingham</t>
  </si>
  <si>
    <t>Blaby</t>
  </si>
  <si>
    <t>Blackburn with Darwen</t>
  </si>
  <si>
    <t>Blackpool</t>
  </si>
  <si>
    <t>Bolsover</t>
  </si>
  <si>
    <t>Bolton</t>
  </si>
  <si>
    <t>Boston</t>
  </si>
  <si>
    <t>Bournemouth, Christchurch and Poole</t>
  </si>
  <si>
    <t>Bracknell Forest</t>
  </si>
  <si>
    <t>Bradford</t>
  </si>
  <si>
    <t>Braintree</t>
  </si>
  <si>
    <t>Breckland</t>
  </si>
  <si>
    <t>Brent</t>
  </si>
  <si>
    <t>Brentwood</t>
  </si>
  <si>
    <t>Brighton and Hove</t>
  </si>
  <si>
    <t>Bristol, City of</t>
  </si>
  <si>
    <t>Broadland</t>
  </si>
  <si>
    <t>Bromley</t>
  </si>
  <si>
    <t>Bromsgrove</t>
  </si>
  <si>
    <t>Broxbourne</t>
  </si>
  <si>
    <t>Broxtowe</t>
  </si>
  <si>
    <t>Buckinghamshire</t>
  </si>
  <si>
    <t>Burnley</t>
  </si>
  <si>
    <t>Bury</t>
  </si>
  <si>
    <t>Calderdale</t>
  </si>
  <si>
    <t>Cambridge</t>
  </si>
  <si>
    <t>Camden</t>
  </si>
  <si>
    <t>Cannock Chase</t>
  </si>
  <si>
    <t>Canterbury</t>
  </si>
  <si>
    <t>Castle Point</t>
  </si>
  <si>
    <t>Central Bedfordshire</t>
  </si>
  <si>
    <t>Charnwood</t>
  </si>
  <si>
    <t>Chelmsford</t>
  </si>
  <si>
    <t>Cheltenham</t>
  </si>
  <si>
    <t>Cherwell</t>
  </si>
  <si>
    <t>Cheshire East</t>
  </si>
  <si>
    <t>Cheshire West and Chester</t>
  </si>
  <si>
    <t>Chesterfield</t>
  </si>
  <si>
    <t>Chichester</t>
  </si>
  <si>
    <t>Chorley</t>
  </si>
  <si>
    <t>City of London</t>
  </si>
  <si>
    <t>Colchester</t>
  </si>
  <si>
    <t>Cornwall</t>
  </si>
  <si>
    <t>Cotswold</t>
  </si>
  <si>
    <t>County Durham</t>
  </si>
  <si>
    <t>Coventry</t>
  </si>
  <si>
    <t>Crawley</t>
  </si>
  <si>
    <t>Croydon</t>
  </si>
  <si>
    <t>Cumberland</t>
  </si>
  <si>
    <t>Dacorum</t>
  </si>
  <si>
    <t>Darlington</t>
  </si>
  <si>
    <t>Dartford</t>
  </si>
  <si>
    <t>Derby</t>
  </si>
  <si>
    <t>Derbyshire Dales</t>
  </si>
  <si>
    <t>Doncaster</t>
  </si>
  <si>
    <t>Dorset</t>
  </si>
  <si>
    <t>Dover</t>
  </si>
  <si>
    <t>Dudley</t>
  </si>
  <si>
    <t>Ealing</t>
  </si>
  <si>
    <t>East Cambridgeshire</t>
  </si>
  <si>
    <t>East Devon</t>
  </si>
  <si>
    <t>East Hampshire</t>
  </si>
  <si>
    <t>East Hertfordshire</t>
  </si>
  <si>
    <t>East Lindsey</t>
  </si>
  <si>
    <t>East Riding of Yorkshire</t>
  </si>
  <si>
    <t>East Staffordshire</t>
  </si>
  <si>
    <t>East Suffolk</t>
  </si>
  <si>
    <t>Eastbourne</t>
  </si>
  <si>
    <t>Eastleigh</t>
  </si>
  <si>
    <t>Elmbridge</t>
  </si>
  <si>
    <t>Enfield</t>
  </si>
  <si>
    <t>Epping Forest</t>
  </si>
  <si>
    <t>Epsom and Ewell</t>
  </si>
  <si>
    <t>Erewash</t>
  </si>
  <si>
    <t>Exeter</t>
  </si>
  <si>
    <t>Fareham</t>
  </si>
  <si>
    <t>Fenland</t>
  </si>
  <si>
    <t>Folkestone and Hythe</t>
  </si>
  <si>
    <t>Forest of Dean</t>
  </si>
  <si>
    <t>Fylde</t>
  </si>
  <si>
    <t>Gateshead</t>
  </si>
  <si>
    <t>Gedling</t>
  </si>
  <si>
    <t>Gloucester</t>
  </si>
  <si>
    <t>Gosport</t>
  </si>
  <si>
    <t>Gravesham</t>
  </si>
  <si>
    <t>Great Yarmouth</t>
  </si>
  <si>
    <t>Greenwich</t>
  </si>
  <si>
    <t>Guildford</t>
  </si>
  <si>
    <t>Hackney</t>
  </si>
  <si>
    <t>Halton</t>
  </si>
  <si>
    <t>Hammersmith and Fulham</t>
  </si>
  <si>
    <t>Harborough</t>
  </si>
  <si>
    <t>Haringey</t>
  </si>
  <si>
    <t>Harlow</t>
  </si>
  <si>
    <t>Harrow</t>
  </si>
  <si>
    <t>Hart</t>
  </si>
  <si>
    <t>Hartlepool</t>
  </si>
  <si>
    <t>Hastings</t>
  </si>
  <si>
    <t>Havant</t>
  </si>
  <si>
    <t>Havering</t>
  </si>
  <si>
    <t>Herefordshire, County of</t>
  </si>
  <si>
    <t>Hertsmere</t>
  </si>
  <si>
    <t>High Peak</t>
  </si>
  <si>
    <t>Hillingdon</t>
  </si>
  <si>
    <t>Hinckley and Bosworth</t>
  </si>
  <si>
    <t>Horsham</t>
  </si>
  <si>
    <t>Hounslow</t>
  </si>
  <si>
    <t>Huntingdonshire</t>
  </si>
  <si>
    <t>Hyndburn</t>
  </si>
  <si>
    <t>Ipswich</t>
  </si>
  <si>
    <t>Isle of Wight</t>
  </si>
  <si>
    <t>Isles of Scilly</t>
  </si>
  <si>
    <t>Islington</t>
  </si>
  <si>
    <t>Kensington and Chelsea</t>
  </si>
  <si>
    <t>King's Lynn and West Norfolk</t>
  </si>
  <si>
    <t>Kingston upon Hull, City of</t>
  </si>
  <si>
    <t>Kingston upon Thames</t>
  </si>
  <si>
    <t>Kirklees</t>
  </si>
  <si>
    <t>Knowsley</t>
  </si>
  <si>
    <t>Lambeth</t>
  </si>
  <si>
    <t>Lancaster</t>
  </si>
  <si>
    <t>Leeds</t>
  </si>
  <si>
    <t>Leicester</t>
  </si>
  <si>
    <t>Lewes</t>
  </si>
  <si>
    <t>Lewisham</t>
  </si>
  <si>
    <t>Lichfield</t>
  </si>
  <si>
    <t>Lincoln</t>
  </si>
  <si>
    <t>Liverpool</t>
  </si>
  <si>
    <t>Luton</t>
  </si>
  <si>
    <t>Maidstone</t>
  </si>
  <si>
    <t>Maldon</t>
  </si>
  <si>
    <t>Malvern Hills</t>
  </si>
  <si>
    <t>Manchester</t>
  </si>
  <si>
    <t>Mansfield</t>
  </si>
  <si>
    <t>Medway</t>
  </si>
  <si>
    <t>Melton</t>
  </si>
  <si>
    <t>Merton</t>
  </si>
  <si>
    <t>Mid Devon</t>
  </si>
  <si>
    <t>Mid Suffolk</t>
  </si>
  <si>
    <t>Mid Sussex</t>
  </si>
  <si>
    <t>Middlesbrough</t>
  </si>
  <si>
    <t>Milton Keynes</t>
  </si>
  <si>
    <t>Mole Valley</t>
  </si>
  <si>
    <t>New Forest</t>
  </si>
  <si>
    <t>Newark and Sherwood</t>
  </si>
  <si>
    <t>Newcastle upon Tyne</t>
  </si>
  <si>
    <t>Newcastle-under-Lyme</t>
  </si>
  <si>
    <t>Newham</t>
  </si>
  <si>
    <t>North Devon</t>
  </si>
  <si>
    <t>North East Derbyshire</t>
  </si>
  <si>
    <t>North East Lincolnshire</t>
  </si>
  <si>
    <t>North Hertfordshire</t>
  </si>
  <si>
    <t>North Kesteven</t>
  </si>
  <si>
    <t>North Lincolnshire</t>
  </si>
  <si>
    <t>North Norfolk</t>
  </si>
  <si>
    <t>North Northamptonshire</t>
  </si>
  <si>
    <t>North Somerset</t>
  </si>
  <si>
    <t>North Tyneside</t>
  </si>
  <si>
    <t>North Warwickshire</t>
  </si>
  <si>
    <t>North West Leicestershire</t>
  </si>
  <si>
    <t>North Yorkshire</t>
  </si>
  <si>
    <t>Northumberland</t>
  </si>
  <si>
    <t>Norwich</t>
  </si>
  <si>
    <t>Nottingham</t>
  </si>
  <si>
    <t>Nuneaton and Bedworth</t>
  </si>
  <si>
    <t>Oadby and Wigston</t>
  </si>
  <si>
    <t>Oldham</t>
  </si>
  <si>
    <t>Oxford</t>
  </si>
  <si>
    <t>Pendle</t>
  </si>
  <si>
    <t>Peterborough</t>
  </si>
  <si>
    <t>Plymouth</t>
  </si>
  <si>
    <t>Portsmouth</t>
  </si>
  <si>
    <t>Preston</t>
  </si>
  <si>
    <t>Reading</t>
  </si>
  <si>
    <t>Redbridge</t>
  </si>
  <si>
    <t>Redcar and Cleveland</t>
  </si>
  <si>
    <t>Redditch</t>
  </si>
  <si>
    <t>Reigate and Banstead</t>
  </si>
  <si>
    <t>Ribble Valley</t>
  </si>
  <si>
    <t>Richmond upon Thames</t>
  </si>
  <si>
    <t>Rochdale</t>
  </si>
  <si>
    <t>Rochford</t>
  </si>
  <si>
    <t>Rossendale</t>
  </si>
  <si>
    <t>Rother</t>
  </si>
  <si>
    <t>Rotherham</t>
  </si>
  <si>
    <t>Rugby</t>
  </si>
  <si>
    <t>Runnymede</t>
  </si>
  <si>
    <t>Rushcliffe</t>
  </si>
  <si>
    <t>Rushmoor</t>
  </si>
  <si>
    <t>Rutland</t>
  </si>
  <si>
    <t>Salford</t>
  </si>
  <si>
    <t>Sandwell</t>
  </si>
  <si>
    <t>Sefton</t>
  </si>
  <si>
    <t>Sevenoaks</t>
  </si>
  <si>
    <t>Sheffield</t>
  </si>
  <si>
    <t>Shropshire</t>
  </si>
  <si>
    <t>Slough</t>
  </si>
  <si>
    <t>Solihull</t>
  </si>
  <si>
    <t>Somerset</t>
  </si>
  <si>
    <t>South Cambridgeshire</t>
  </si>
  <si>
    <t>South Derbyshire</t>
  </si>
  <si>
    <t>South Gloucestershire</t>
  </si>
  <si>
    <t>South Hams</t>
  </si>
  <si>
    <t>South Holland</t>
  </si>
  <si>
    <t>South Kesteven</t>
  </si>
  <si>
    <t>South Norfolk</t>
  </si>
  <si>
    <t>South Oxfordshire</t>
  </si>
  <si>
    <t>South Ribble</t>
  </si>
  <si>
    <t>South Staffordshire</t>
  </si>
  <si>
    <t>South Tyneside</t>
  </si>
  <si>
    <t>Southampton</t>
  </si>
  <si>
    <t>Southend-on-Sea</t>
  </si>
  <si>
    <t>Southwark</t>
  </si>
  <si>
    <t>Spelthorne</t>
  </si>
  <si>
    <t>St Albans</t>
  </si>
  <si>
    <t>St. Helens</t>
  </si>
  <si>
    <t>Stafford</t>
  </si>
  <si>
    <t>Staffordshire Moorlands</t>
  </si>
  <si>
    <t>Stevenage</t>
  </si>
  <si>
    <t>Stockport</t>
  </si>
  <si>
    <t>Stockton-on-Tees</t>
  </si>
  <si>
    <t>Stoke-on-Trent</t>
  </si>
  <si>
    <t>Stratford-on-Avon</t>
  </si>
  <si>
    <t>Stroud</t>
  </si>
  <si>
    <t>Sunderland</t>
  </si>
  <si>
    <t>Surrey Heath</t>
  </si>
  <si>
    <t>Sutton</t>
  </si>
  <si>
    <t>Swale</t>
  </si>
  <si>
    <t>Swindon</t>
  </si>
  <si>
    <t>Tameside</t>
  </si>
  <si>
    <t>Tamworth</t>
  </si>
  <si>
    <t>Tandridge</t>
  </si>
  <si>
    <t>Teignbridge</t>
  </si>
  <si>
    <t>Telford and Wrekin</t>
  </si>
  <si>
    <t>Tendring</t>
  </si>
  <si>
    <t>Test Valley</t>
  </si>
  <si>
    <t>Tewkesbury</t>
  </si>
  <si>
    <t>Thanet</t>
  </si>
  <si>
    <t>Three Rivers</t>
  </si>
  <si>
    <t>Thurrock</t>
  </si>
  <si>
    <t>Tonbridge and Malling</t>
  </si>
  <si>
    <t>Torbay</t>
  </si>
  <si>
    <t>Torridge</t>
  </si>
  <si>
    <t>Tower Hamlets</t>
  </si>
  <si>
    <t>Trafford</t>
  </si>
  <si>
    <t>Tunbridge Wells</t>
  </si>
  <si>
    <t>Uttlesford</t>
  </si>
  <si>
    <t>Vale of White Horse</t>
  </si>
  <si>
    <t>Wakefield</t>
  </si>
  <si>
    <t>Walsall</t>
  </si>
  <si>
    <t>Waltham Forest</t>
  </si>
  <si>
    <t>Wandsworth</t>
  </si>
  <si>
    <t>Warrington</t>
  </si>
  <si>
    <t>Warwick</t>
  </si>
  <si>
    <t>Watford</t>
  </si>
  <si>
    <t>Waverley</t>
  </si>
  <si>
    <t>Wealden</t>
  </si>
  <si>
    <t>Welwyn Hatfield</t>
  </si>
  <si>
    <t>West Berkshire</t>
  </si>
  <si>
    <t>West Devon</t>
  </si>
  <si>
    <t>West Lancashire</t>
  </si>
  <si>
    <t>West Lindsey</t>
  </si>
  <si>
    <t>West Northamptonshire</t>
  </si>
  <si>
    <t>West Oxfordshire</t>
  </si>
  <si>
    <t>West Suffolk</t>
  </si>
  <si>
    <t>Westminster</t>
  </si>
  <si>
    <t>Westmorland and Furness</t>
  </si>
  <si>
    <t>Wigan</t>
  </si>
  <si>
    <t>Wiltshire</t>
  </si>
  <si>
    <t>Winchester</t>
  </si>
  <si>
    <t>Windsor and Maidenhead</t>
  </si>
  <si>
    <t>Wirral</t>
  </si>
  <si>
    <t>Woking</t>
  </si>
  <si>
    <t>Wokingham</t>
  </si>
  <si>
    <t>Wolverhampton</t>
  </si>
  <si>
    <t>Worcester</t>
  </si>
  <si>
    <t>Worthing</t>
  </si>
  <si>
    <t>Wychavon</t>
  </si>
  <si>
    <t>Wyre</t>
  </si>
  <si>
    <t>Wyre Forest</t>
  </si>
  <si>
    <t>York</t>
  </si>
  <si>
    <t>Indexed and Weighted Data</t>
  </si>
  <si>
    <t>Freeze panes are turned on. To turn off freeze panes select the ‘View’ ribbon then ‘Freeze Panes’ then ‘Unfreeze Panes’ or use [Alt W, F]’.</t>
  </si>
  <si>
    <t>Table 3: Indexed and Weighted data</t>
  </si>
  <si>
    <t>Place - LA Code</t>
  </si>
  <si>
    <t>Place - Name</t>
  </si>
  <si>
    <t>Historic built environment - 99th percentile value</t>
  </si>
  <si>
    <t>Museums, Archives and Artefacts - 99th percentile value</t>
  </si>
  <si>
    <t>Industrial, Maritime and Transport - 99th percentile value</t>
  </si>
  <si>
    <t>Landscapes and Nature - 99th percentile value</t>
  </si>
  <si>
    <t>Culture and Memories - 99th percentile value</t>
  </si>
  <si>
    <t>Previous Heritage Fund investment - 99th Percentile Value</t>
  </si>
  <si>
    <t>E09000033</t>
  </si>
  <si>
    <t>E09000007</t>
  </si>
  <si>
    <t>E06000065</t>
  </si>
  <si>
    <t>E06000053</t>
  </si>
  <si>
    <t>E06000064</t>
  </si>
  <si>
    <t>E06000059</t>
  </si>
  <si>
    <t>E09000001</t>
  </si>
  <si>
    <t>E09000020</t>
  </si>
  <si>
    <t>E07000178</t>
  </si>
  <si>
    <t>E09000030</t>
  </si>
  <si>
    <t>E06000066</t>
  </si>
  <si>
    <t>E06000052</t>
  </si>
  <si>
    <t>E06000054</t>
  </si>
  <si>
    <t>E06000057</t>
  </si>
  <si>
    <t>E06000026</t>
  </si>
  <si>
    <t>E09000027</t>
  </si>
  <si>
    <t>E07000237</t>
  </si>
  <si>
    <t>E06000051</t>
  </si>
  <si>
    <t>E08000028</t>
  </si>
  <si>
    <t>E07000081</t>
  </si>
  <si>
    <t>E09000012</t>
  </si>
  <si>
    <t>E06000047</t>
  </si>
  <si>
    <t>E09000025</t>
  </si>
  <si>
    <t>E08000025</t>
  </si>
  <si>
    <t>E07000008</t>
  </si>
  <si>
    <t>E08000031</t>
  </si>
  <si>
    <t>E09000031</t>
  </si>
  <si>
    <t>E09000002</t>
  </si>
  <si>
    <t>E07000148</t>
  </si>
  <si>
    <t>E07000079</t>
  </si>
  <si>
    <t>E06000060</t>
  </si>
  <si>
    <t>E06000019</t>
  </si>
  <si>
    <t>E09000024</t>
  </si>
  <si>
    <t>E07000088</t>
  </si>
  <si>
    <t>E09000013</t>
  </si>
  <si>
    <t>E08000003</t>
  </si>
  <si>
    <t>E08000012</t>
  </si>
  <si>
    <t>E09000005</t>
  </si>
  <si>
    <t>E06000021</t>
  </si>
  <si>
    <t>E07000147</t>
  </si>
  <si>
    <t>E07000035</t>
  </si>
  <si>
    <t>E07000078</t>
  </si>
  <si>
    <t>E06000063</t>
  </si>
  <si>
    <t>E09000028</t>
  </si>
  <si>
    <t>E07000040</t>
  </si>
  <si>
    <t>E09000017</t>
  </si>
  <si>
    <t>E07000062</t>
  </si>
  <si>
    <t>E07000146</t>
  </si>
  <si>
    <t>E06000044</t>
  </si>
  <si>
    <t>E08000030</t>
  </si>
  <si>
    <t>E09000014</t>
  </si>
  <si>
    <t>E09000019</t>
  </si>
  <si>
    <t>E08000008</t>
  </si>
  <si>
    <t>E07000194</t>
  </si>
  <si>
    <t>E09000009</t>
  </si>
  <si>
    <t>E07000047</t>
  </si>
  <si>
    <t>E09000018</t>
  </si>
  <si>
    <t>E07000222</t>
  </si>
  <si>
    <t>E07000044</t>
  </si>
  <si>
    <t>E07000225</t>
  </si>
  <si>
    <t>E07000116</t>
  </si>
  <si>
    <t>E06000022</t>
  </si>
  <si>
    <t>E07000091</t>
  </si>
  <si>
    <t>E09000026</t>
  </si>
  <si>
    <t>E06000018</t>
  </si>
  <si>
    <t>E09000032</t>
  </si>
  <si>
    <t>E08000021</t>
  </si>
  <si>
    <t>E09000022</t>
  </si>
  <si>
    <t>E08000026</t>
  </si>
  <si>
    <t>E09000008</t>
  </si>
  <si>
    <t>E06000043</t>
  </si>
  <si>
    <t>E09000010</t>
  </si>
  <si>
    <t>E06000027</t>
  </si>
  <si>
    <t>E06000016</t>
  </si>
  <si>
    <t>E07000137</t>
  </si>
  <si>
    <t>E08000006</t>
  </si>
  <si>
    <t>E06000009</t>
  </si>
  <si>
    <t>E07000114</t>
  </si>
  <si>
    <t>E06000014</t>
  </si>
  <si>
    <t>E07000094</t>
  </si>
  <si>
    <t>E06000023</t>
  </si>
  <si>
    <t>E06000040</t>
  </si>
  <si>
    <t>E09000015</t>
  </si>
  <si>
    <t>E08000027</t>
  </si>
  <si>
    <t>E08000035</t>
  </si>
  <si>
    <t>E09000011</t>
  </si>
  <si>
    <t>E08000019</t>
  </si>
  <si>
    <t>E06000012</t>
  </si>
  <si>
    <t>E07000065</t>
  </si>
  <si>
    <t>E07000138</t>
  </si>
  <si>
    <t>E06000046</t>
  </si>
  <si>
    <t>E09000023</t>
  </si>
  <si>
    <t>E08000032</t>
  </si>
  <si>
    <t>E07000037</t>
  </si>
  <si>
    <t>E07000123</t>
  </si>
  <si>
    <t>E07000121</t>
  </si>
  <si>
    <t>E06000011</t>
  </si>
  <si>
    <t>E08000013</t>
  </si>
  <si>
    <t>E09000006</t>
  </si>
  <si>
    <t>E07000221</t>
  </si>
  <si>
    <t>E07000242</t>
  </si>
  <si>
    <t>E08000014</t>
  </si>
  <si>
    <t>E07000244</t>
  </si>
  <si>
    <t>E07000181</t>
  </si>
  <si>
    <t>E07000082</t>
  </si>
  <si>
    <t>E09000016</t>
  </si>
  <si>
    <t>E06000061</t>
  </si>
  <si>
    <t>E07000113</t>
  </si>
  <si>
    <t>E08000005</t>
  </si>
  <si>
    <t>E07000117</t>
  </si>
  <si>
    <t>E07000106</t>
  </si>
  <si>
    <t>E06000049</t>
  </si>
  <si>
    <t>E08000024</t>
  </si>
  <si>
    <t>E07000063</t>
  </si>
  <si>
    <t>E08000023</t>
  </si>
  <si>
    <t>E07000120</t>
  </si>
  <si>
    <t>E07000209</t>
  </si>
  <si>
    <t>E08000007</t>
  </si>
  <si>
    <t>E08000036</t>
  </si>
  <si>
    <t>E06000035</t>
  </si>
  <si>
    <t>E07000064</t>
  </si>
  <si>
    <t>E07000111</t>
  </si>
  <si>
    <t>E06000062</t>
  </si>
  <si>
    <t>E07000216</t>
  </si>
  <si>
    <t>E08000037</t>
  </si>
  <si>
    <t>E07000199</t>
  </si>
  <si>
    <t>E08000015</t>
  </si>
  <si>
    <t>E08000033</t>
  </si>
  <si>
    <t>E06000006</t>
  </si>
  <si>
    <t>E06000050</t>
  </si>
  <si>
    <t>E07000108</t>
  </si>
  <si>
    <t>E08000001</t>
  </si>
  <si>
    <t>E06000037</t>
  </si>
  <si>
    <t>E07000236</t>
  </si>
  <si>
    <t>E06000010</t>
  </si>
  <si>
    <t>E07000172</t>
  </si>
  <si>
    <t>E08000034</t>
  </si>
  <si>
    <t>E09000021</t>
  </si>
  <si>
    <t>E07000179</t>
  </si>
  <si>
    <t>E06000008</t>
  </si>
  <si>
    <t>E07000235</t>
  </si>
  <si>
    <t>E07000061</t>
  </si>
  <si>
    <t>E06000045</t>
  </si>
  <si>
    <t>E07000041</t>
  </si>
  <si>
    <t>E07000141</t>
  </si>
  <si>
    <t>E06000038</t>
  </si>
  <si>
    <t>E06000058</t>
  </si>
  <si>
    <t>E07000143</t>
  </si>
  <si>
    <t>E07000118</t>
  </si>
  <si>
    <t>E07000234</t>
  </si>
  <si>
    <t>E06000001</t>
  </si>
  <si>
    <t>E07000099</t>
  </si>
  <si>
    <t>E07000145</t>
  </si>
  <si>
    <t>E09000029</t>
  </si>
  <si>
    <t>E07000085</t>
  </si>
  <si>
    <t>E07000043</t>
  </si>
  <si>
    <t>E06000056</t>
  </si>
  <si>
    <t>E06000017</t>
  </si>
  <si>
    <t>E08000018</t>
  </si>
  <si>
    <t>E07000119</t>
  </si>
  <si>
    <t>E07000072</t>
  </si>
  <si>
    <t>E07000227</t>
  </si>
  <si>
    <t>E08000010</t>
  </si>
  <si>
    <t>E07000175</t>
  </si>
  <si>
    <t>E07000103</t>
  </si>
  <si>
    <t>E07000239</t>
  </si>
  <si>
    <t>E07000045</t>
  </si>
  <si>
    <t>E09000003</t>
  </si>
  <si>
    <t>E07000133</t>
  </si>
  <si>
    <t>E07000210</t>
  </si>
  <si>
    <t>E07000220</t>
  </si>
  <si>
    <t>E07000073</t>
  </si>
  <si>
    <t>E07000096</t>
  </si>
  <si>
    <t>E08000017</t>
  </si>
  <si>
    <t>E07000197</t>
  </si>
  <si>
    <t>E07000208</t>
  </si>
  <si>
    <t>E07000202</t>
  </si>
  <si>
    <t>E07000080</t>
  </si>
  <si>
    <t>E07000046</t>
  </si>
  <si>
    <t>E07000032</t>
  </si>
  <si>
    <t>E07000228</t>
  </si>
  <si>
    <t>E07000238</t>
  </si>
  <si>
    <t>E07000083</t>
  </si>
  <si>
    <t>E07000012</t>
  </si>
  <si>
    <t>E08000004</t>
  </si>
  <si>
    <t>E07000093</t>
  </si>
  <si>
    <t>E07000095</t>
  </si>
  <si>
    <t>E06000002</t>
  </si>
  <si>
    <t>E08000002</t>
  </si>
  <si>
    <t>E07000076</t>
  </si>
  <si>
    <t>E07000084</t>
  </si>
  <si>
    <t>E07000177</t>
  </si>
  <si>
    <t>E06000033</t>
  </si>
  <si>
    <t>E07000130</t>
  </si>
  <si>
    <t>E06000031</t>
  </si>
  <si>
    <t>E07000180</t>
  </si>
  <si>
    <t>E07000212</t>
  </si>
  <si>
    <t>E07000219</t>
  </si>
  <si>
    <t>E07000092</t>
  </si>
  <si>
    <t>E07000171</t>
  </si>
  <si>
    <t>E07000074</t>
  </si>
  <si>
    <t>E07000198</t>
  </si>
  <si>
    <t>E06000015</t>
  </si>
  <si>
    <t>E06000024</t>
  </si>
  <si>
    <t>E07000218</t>
  </si>
  <si>
    <t>E06000003</t>
  </si>
  <si>
    <t>E07000033</t>
  </si>
  <si>
    <t>E07000125</t>
  </si>
  <si>
    <t>E07000077</t>
  </si>
  <si>
    <t>E08000022</t>
  </si>
  <si>
    <t>E07000071</t>
  </si>
  <si>
    <t>E07000128</t>
  </si>
  <si>
    <t>E07000127</t>
  </si>
  <si>
    <t>E07000140</t>
  </si>
  <si>
    <t>E07000142</t>
  </si>
  <si>
    <t>E07000173</t>
  </si>
  <si>
    <t>E06000032</t>
  </si>
  <si>
    <t>E06000020</t>
  </si>
  <si>
    <t>E06000055</t>
  </si>
  <si>
    <t>E07000105</t>
  </si>
  <si>
    <t>E07000207</t>
  </si>
  <si>
    <t>E07000039</t>
  </si>
  <si>
    <t>E07000010</t>
  </si>
  <si>
    <t>E06000007</t>
  </si>
  <si>
    <t>E08000016</t>
  </si>
  <si>
    <t>E07000229</t>
  </si>
  <si>
    <t>E09000004</t>
  </si>
  <si>
    <t>E07000036</t>
  </si>
  <si>
    <t>E07000090</t>
  </si>
  <si>
    <t>E06000041</t>
  </si>
  <si>
    <t>E06000013</t>
  </si>
  <si>
    <t>E07000196</t>
  </si>
  <si>
    <t>E07000009</t>
  </si>
  <si>
    <t>E07000107</t>
  </si>
  <si>
    <t>E07000131</t>
  </si>
  <si>
    <t>E07000089</t>
  </si>
  <si>
    <t>E06000030</t>
  </si>
  <si>
    <t>E07000245</t>
  </si>
  <si>
    <t>E06000025</t>
  </si>
  <si>
    <t>E07000223</t>
  </si>
  <si>
    <t>E07000149</t>
  </si>
  <si>
    <t>E07000243</t>
  </si>
  <si>
    <t>E07000241</t>
  </si>
  <si>
    <t>E07000217</t>
  </si>
  <si>
    <t>E07000075</t>
  </si>
  <si>
    <t>E08000009</t>
  </si>
  <si>
    <t>E07000132</t>
  </si>
  <si>
    <t>E07000195</t>
  </si>
  <si>
    <t>E07000110</t>
  </si>
  <si>
    <t>E07000176</t>
  </si>
  <si>
    <t>E07000139</t>
  </si>
  <si>
    <t>E06000042</t>
  </si>
  <si>
    <t>E07000192</t>
  </si>
  <si>
    <t>E07000170</t>
  </si>
  <si>
    <t>E07000034</t>
  </si>
  <si>
    <t>E06000036</t>
  </si>
  <si>
    <t>E07000136</t>
  </si>
  <si>
    <t>E07000135</t>
  </si>
  <si>
    <t>E07000224</t>
  </si>
  <si>
    <t>E07000067</t>
  </si>
  <si>
    <t>E07000200</t>
  </si>
  <si>
    <t>E07000112</t>
  </si>
  <si>
    <t>E07000098</t>
  </si>
  <si>
    <t>E07000124</t>
  </si>
  <si>
    <t>E07000115</t>
  </si>
  <si>
    <t>E07000070</t>
  </si>
  <si>
    <t>E07000011</t>
  </si>
  <si>
    <t>E07000102</t>
  </si>
  <si>
    <t>E07000086</t>
  </si>
  <si>
    <t>E06000034</t>
  </si>
  <si>
    <t>E08000011</t>
  </si>
  <si>
    <t>E07000144</t>
  </si>
  <si>
    <t>E07000215</t>
  </si>
  <si>
    <t>E07000069</t>
  </si>
  <si>
    <t>E07000068</t>
  </si>
  <si>
    <t>E07000134</t>
  </si>
  <si>
    <t>E07000042</t>
  </si>
  <si>
    <t>E07000109</t>
  </si>
  <si>
    <t>E08000029</t>
  </si>
  <si>
    <t>E07000193</t>
  </si>
  <si>
    <t>E06000005</t>
  </si>
  <si>
    <t>E07000122</t>
  </si>
  <si>
    <t>E06000004</t>
  </si>
  <si>
    <t>E07000240</t>
  </si>
  <si>
    <t>E07000087</t>
  </si>
  <si>
    <t>E07000214</t>
  </si>
  <si>
    <t>E07000174</t>
  </si>
  <si>
    <t>E07000226</t>
  </si>
  <si>
    <t>E06000039</t>
  </si>
  <si>
    <t>E07000203</t>
  </si>
  <si>
    <t>E07000211</t>
  </si>
  <si>
    <t>E07000213</t>
  </si>
  <si>
    <t>E07000038</t>
  </si>
  <si>
    <t>E07000126</t>
  </si>
  <si>
    <t>E07000129</t>
  </si>
  <si>
    <t>E07000066</t>
  </si>
  <si>
    <t>Table 4: Historic built environment</t>
  </si>
  <si>
    <t>Measure (unit) - source</t>
  </si>
  <si>
    <t>Weighting (where applicable)</t>
  </si>
  <si>
    <t>No weighting used</t>
  </si>
  <si>
    <t>Table 5: Museums, Archives and Artefacts</t>
  </si>
  <si>
    <t>Table 6: Industrial, Maritime and Transport</t>
  </si>
  <si>
    <t>Table 7: Parks and Open space</t>
  </si>
  <si>
    <t>Table 8: Landscapes and Nature</t>
  </si>
  <si>
    <t>Table 9: Cultures and Memories</t>
  </si>
  <si>
    <t>Blue Plaques 98th percentile</t>
  </si>
  <si>
    <t>Table 10: Other Funding</t>
  </si>
  <si>
    <t>London and South</t>
  </si>
  <si>
    <t>Midlands and East</t>
  </si>
  <si>
    <t>North</t>
  </si>
  <si>
    <t>3.1 Historic built environment - Indexed</t>
  </si>
  <si>
    <t>3.2 Museums, Archives and Artefacts - Indexed</t>
  </si>
  <si>
    <t>3.3 Industrial, Maritime and Transport - Indexed</t>
  </si>
  <si>
    <t>3.4 Parks and Open space - Indexed</t>
  </si>
  <si>
    <t>3.5 Landscapes and Nature - Indexed</t>
  </si>
  <si>
    <t>3.6 Culture and Memories - Indexed</t>
  </si>
  <si>
    <t>2.1 Heritage Condition - Weighted Score</t>
  </si>
  <si>
    <t>2.5 Weighted total</t>
  </si>
  <si>
    <t>4.1 Listed Buildings Grade I (Number per local authority) - Historic England</t>
  </si>
  <si>
    <t>4.2 Listed Buildings Grade I…at risk (Number per local authority) - Historic England</t>
  </si>
  <si>
    <t>4.3 Listed Buildings Grade II* (Number per local authority) - Historic England</t>
  </si>
  <si>
    <t>5.8 Total museums, archives and artefacts</t>
  </si>
  <si>
    <t>5.12 Museums, archives and artefacts per 100k population</t>
  </si>
  <si>
    <t>6.11 Weighted European Route of Industrial Heritage sites</t>
  </si>
  <si>
    <t>6.12 Weighted Canal infrastructure</t>
  </si>
  <si>
    <t>6.13 Weighted Heritage railways</t>
  </si>
  <si>
    <t>6.14 Weighted Historic ships</t>
  </si>
  <si>
    <t>6.15 Weighted Shipwrecks</t>
  </si>
  <si>
    <t>6.16 Weighted Protected Shipwrecks</t>
  </si>
  <si>
    <t>6.17 Weighted Assets of Community Value - industrial</t>
  </si>
  <si>
    <t>7.7 Total Registered Parks and Gardens</t>
  </si>
  <si>
    <t>7.8 Total Hectares of Country Parks, National Trust Land and OS greenspace per hectare of land area</t>
  </si>
  <si>
    <t>7.9 Total Registered Parks and Gardens indexed</t>
  </si>
  <si>
    <t>7.10 Total Hectares of Country Parks, National Trust Land and OS greenspace per hectare of land area indexed</t>
  </si>
  <si>
    <t>7.11 Indexed Total Registered Parks and Gardens weighted</t>
  </si>
  <si>
    <t>7.12 Indexed Total Hectares of Country Parks, National Trust Land and OS greenspace weighted</t>
  </si>
  <si>
    <t>8.19 National Parks Indexed</t>
  </si>
  <si>
    <t>8.20 National Landscapes Indexed</t>
  </si>
  <si>
    <t>8.21 Special Areas Conservation Indexed</t>
  </si>
  <si>
    <t>8.22 Special Protection Areas Indexed</t>
  </si>
  <si>
    <t>8.23 Special Sites Scientific Interest Indexed</t>
  </si>
  <si>
    <t>8.24 Local Nature Reserves Indexed</t>
  </si>
  <si>
    <t>8.25 National Nature Reserves Indexed</t>
  </si>
  <si>
    <t>8.26 Ramsar Wetlands Indexed</t>
  </si>
  <si>
    <t>8.27 Ancient Woodlands Indexed</t>
  </si>
  <si>
    <t>8.28 UNESCO World Heritage Sites Indexed</t>
  </si>
  <si>
    <t>8.29 Wildlife Trust Reserves Indexed</t>
  </si>
  <si>
    <t>8.30 Heritage Coast Indexed</t>
  </si>
  <si>
    <t>8.31 UNESCO Geoparks Indexed</t>
  </si>
  <si>
    <t>8.32 Hedgerows (estimated) Indexed</t>
  </si>
  <si>
    <t>8.33 Ancient Trees Indexed</t>
  </si>
  <si>
    <t>8.34 Assets of Community Value - landscape and natural heritage Indexed</t>
  </si>
  <si>
    <t>8.37 Indexed National Parks weighted</t>
  </si>
  <si>
    <t>8.38 Indexed National Landscapes weighted</t>
  </si>
  <si>
    <t>8.39 Indexed Special Areas Conservation weighted</t>
  </si>
  <si>
    <t>8.40 Indexed Special Protection Areas weighted</t>
  </si>
  <si>
    <t>8.41 Indexed Special Sites Scientific Interest weighted</t>
  </si>
  <si>
    <t>8.42 Indexed Local Nature Reserves weighted</t>
  </si>
  <si>
    <t>8.43 Indexed National Nature Reserves weighted</t>
  </si>
  <si>
    <t>8.44 Indexed Ramsar Wetlands weighted</t>
  </si>
  <si>
    <t>8.45 Indexed Ancient Woodlands weighted</t>
  </si>
  <si>
    <t>8.46 Indexed UNESCO World Heritage Sites weighted</t>
  </si>
  <si>
    <t>8.47 Indexed Wildlife Trust Reserves weighted</t>
  </si>
  <si>
    <t>8.48 Indexed Heritage Coast weighted</t>
  </si>
  <si>
    <t>8.49 Indexed UNESCO Geoparks weighted</t>
  </si>
  <si>
    <t>8.50 Indexed Hedgerows (estimated) weighted</t>
  </si>
  <si>
    <t>8.51 Indexed Ancient Trees weighted</t>
  </si>
  <si>
    <t>8.52 Indexed Assets of Community Value - landscape and natural heritage weighted</t>
  </si>
  <si>
    <t>8.55 Total Landscapes and Nature Score</t>
  </si>
  <si>
    <t>9.3 Blue Plaques per 100k of the population</t>
  </si>
  <si>
    <t>9.4 European Designated Protection (Food and Drink) per hectare of land area</t>
  </si>
  <si>
    <t>9.5 Blue Plaques per 100k of the population Indexed to 98th percentile</t>
  </si>
  <si>
    <t>9.6 European Designated Protection (Food and Drink) per hectare of land area Indexed</t>
  </si>
  <si>
    <t>9.7 Indexed Blue Plaques per 100k of the population weighted</t>
  </si>
  <si>
    <t>9.8 Indexed European Designated Protection (Food and Drink) per hectare of land area weighted</t>
  </si>
  <si>
    <t>9.9 Total Cultures and Memories Score</t>
  </si>
  <si>
    <t>3.8 Heritage Condition - Indexed</t>
  </si>
  <si>
    <t>3.7 Heritage Condition - Total</t>
  </si>
  <si>
    <t>3.9 Other Funding - Indexed</t>
  </si>
  <si>
    <t>12.2 Previous National Lottery Heritage Fund investment over 10 years per capita (£)  - The National Lottery Heritage Fund and Office for National Statistics Mid-Year Population estimates</t>
  </si>
  <si>
    <t>13.3 National Lottery Heritage Fund Area - The National Lottery Heritage Fund</t>
  </si>
  <si>
    <t>3.10 Deprivation - Indexed</t>
  </si>
  <si>
    <t>3.11 Previous Heritage Fund investment - Indexed</t>
  </si>
  <si>
    <t>Historic built environment raw data and calculated measures</t>
  </si>
  <si>
    <t>Museums, Archives and Artefacts raw data and calculated measures</t>
  </si>
  <si>
    <t>Industrial, Maritime and Transport raw data and calculated measures</t>
  </si>
  <si>
    <t>Parks and open spaces raw data and calculated measures</t>
  </si>
  <si>
    <t>Landscapes and nature raw data and calculated measures</t>
  </si>
  <si>
    <t>Cultures and Memories raw data and calculated measures</t>
  </si>
  <si>
    <t>Other Funding raw data and calculated measures</t>
  </si>
  <si>
    <t>Deprivation raw data</t>
  </si>
  <si>
    <t>Reference Data</t>
  </si>
  <si>
    <t>Table 13: Reference Data</t>
  </si>
  <si>
    <t>4.25 Total built assets</t>
  </si>
  <si>
    <t>4.26 Total built assets at risk</t>
  </si>
  <si>
    <t>4.27 Percentage of built assets at risk</t>
  </si>
  <si>
    <t>2.2 Other Funding - Weighted Score</t>
  </si>
  <si>
    <t>2.3 Deprivation - Weighted Score</t>
  </si>
  <si>
    <t>2.4 Previous Heritage Fund investment - Weighted Score</t>
  </si>
  <si>
    <t>Table 12: Previous National Lottery Heritage Fund investment</t>
  </si>
  <si>
    <t>Previous National Lottery Heritage Fund investment raw data and calculated measures</t>
  </si>
  <si>
    <t>Ranked Places</t>
  </si>
  <si>
    <t>10.21 Indexed Levelling Up</t>
  </si>
  <si>
    <t>10.22 Indexed UK Shared Prosperity Fund</t>
  </si>
  <si>
    <t>10.23 Indexed Towns Fund</t>
  </si>
  <si>
    <t>10.19 Total Levelling Up Funding</t>
  </si>
  <si>
    <t>Link to Ranked Places tab</t>
  </si>
  <si>
    <t>The Ranked Places tab contains the overall ranking for each place, combining each factor to produce a total. Each place is determined by using the local authority boundaries as the geography for the ranking, local authorities themselves are not being ranked. Weighting for each factor is shown in the below table. Further information can be found in the methodology document. Numbers refer to references in the Place Analysis Mapping of Measures document.</t>
  </si>
  <si>
    <t>Raw Data, tabs 4 to 13</t>
  </si>
  <si>
    <t>These tabs show the data and its analysis that informs the Indexed and Weighted score and subsequently the overall rankings. Columns in bold are the total domain scores. Please refer to the methodology document for further information.</t>
  </si>
  <si>
    <t>Table 11: Deprivation indicators</t>
  </si>
  <si>
    <t>10.30 Weighted Levelling Up indexed</t>
  </si>
  <si>
    <t>10.31 Weighted UK Shared Prosperity Fund indexed</t>
  </si>
  <si>
    <t>10.32 Weighted Towns Fund indexed</t>
  </si>
  <si>
    <t>10.33 Weighted High Street Heritage Action Zone or Future High Streets Fund</t>
  </si>
  <si>
    <t>10.34 Weighted Heritage Action Zone</t>
  </si>
  <si>
    <t>10.45 Total Other Funding Score</t>
  </si>
  <si>
    <t>10.35 Weighted ACE Priority Place</t>
  </si>
  <si>
    <t>4.4 Listed Buildings Grade II* at risk (number per local authority area) - Historic England</t>
  </si>
  <si>
    <t>4.5 Listed Buildings Grade II (number per local authority area) - Historic England</t>
  </si>
  <si>
    <t>4.6 Listed Buildings Grade II at risk (number per local authority area) - Historic England</t>
  </si>
  <si>
    <t>4.7 Scheduled Monuments (number per local authority area) - Historic England</t>
  </si>
  <si>
    <t>4.8 Scheduled Monuments at risk (number per local authority area) - Historic England</t>
  </si>
  <si>
    <t>4.9 Conservation Areas (number per local authority area) - Historic England</t>
  </si>
  <si>
    <t>4.10 Conservation Areas at risk (number per local authority area) - Historic England</t>
  </si>
  <si>
    <t>4.11 Registered Battlefields (number per local authority area) - Historic England</t>
  </si>
  <si>
    <t>4.12 Registered Battlefields at risk (number per local authority area) - Historic England</t>
  </si>
  <si>
    <t>5.1 Museums: accredited by Arts Council England (number per local authority area) - Arts Council England</t>
  </si>
  <si>
    <t>5.2 Museums: major partners Arts Council England and DCMS sponsored (number per local authority area) - DCMS</t>
  </si>
  <si>
    <t>5.3 Archives (number per local authority area) - The National Archives</t>
  </si>
  <si>
    <t>5.4 Designated Collections (number per local authority area) - Arts Council England</t>
  </si>
  <si>
    <t>6.1 European Route of Industrial Heritage sites (number per local authority area) - ERIH</t>
  </si>
  <si>
    <t>6.2 Canal infrastructure (Total locks, bridges, aqueduct and wharves per local authority area) - Canal and Rivers Trust</t>
  </si>
  <si>
    <t>6.3 Heritage railways: open to the public (number per local authority area) - Mark Dewell</t>
  </si>
  <si>
    <t>6.4 Historic ships (number per local authority area) - National Historic Ships</t>
  </si>
  <si>
    <t>6.7 Assets of Community Value - industrial (number per local authority area) - Keep it in the Community</t>
  </si>
  <si>
    <t>6.6 Protected Shipwrecks (number per local authority area) - Historic England</t>
  </si>
  <si>
    <t>6.5 Shipwrecks (number per local authority area) - Historic England</t>
  </si>
  <si>
    <t>7.1 Parks and Gardens Grade I (number per local authority area) - Historic England</t>
  </si>
  <si>
    <t>7.2 Parks and Gardens Grade II* (number per local authority area) - Historic England</t>
  </si>
  <si>
    <t>7.3 Parks and Gardens Grade II (number per local authority area) - Historic England</t>
  </si>
  <si>
    <t>7.4 Country Parks (hectares per local authority area) - Environment Agency</t>
  </si>
  <si>
    <t>7.5 National Trust Land always open to public (hectares per local authority area) - National Trust</t>
  </si>
  <si>
    <t>7.6 Ordnance Survey Open Greenspace (hectares per local authority area) - Ordnance survey</t>
  </si>
  <si>
    <t>8.1 National Parks (km2 per local authority area) - Natural England</t>
  </si>
  <si>
    <t>8.2 National Landscapes (hectares per local authority area) - Natural England</t>
  </si>
  <si>
    <t>8.3 Special Areas Conservation (hectares per local authority area) - Natural England</t>
  </si>
  <si>
    <t>8.4 Special Protection Areas (hectares per local authority area) - Natural England</t>
  </si>
  <si>
    <t>8.5 Special Sites Scientific Interest (hectares per local authority area) - Natural England</t>
  </si>
  <si>
    <r>
      <t xml:space="preserve">8.6 Local Nature Reserves </t>
    </r>
    <r>
      <rPr>
        <b/>
        <sz val="10.199999999999999"/>
        <color theme="0"/>
        <rFont val="Arial"/>
        <family val="2"/>
      </rPr>
      <t>(hectares per local authority area)</t>
    </r>
    <r>
      <rPr>
        <sz val="12"/>
        <color theme="0"/>
        <rFont val="Arial"/>
        <family val="2"/>
      </rPr>
      <t xml:space="preserve"> - Natural England</t>
    </r>
  </si>
  <si>
    <r>
      <t xml:space="preserve">8.7 National Nature Reserves </t>
    </r>
    <r>
      <rPr>
        <b/>
        <sz val="10.199999999999999"/>
        <color theme="0"/>
        <rFont val="Arial"/>
        <family val="2"/>
      </rPr>
      <t>(hectares per local authority area)</t>
    </r>
    <r>
      <rPr>
        <sz val="12"/>
        <color theme="0"/>
        <rFont val="Arial"/>
        <family val="2"/>
      </rPr>
      <t xml:space="preserve"> - Natural England</t>
    </r>
  </si>
  <si>
    <t>8.8 Ramsar Wetlands (hectares per local authority area) - Natural England</t>
  </si>
  <si>
    <r>
      <t xml:space="preserve">8.9 Ancient Woodlands </t>
    </r>
    <r>
      <rPr>
        <b/>
        <sz val="10.199999999999999"/>
        <color theme="0"/>
        <rFont val="Arial"/>
        <family val="2"/>
      </rPr>
      <t>(hectares per local authority area)</t>
    </r>
    <r>
      <rPr>
        <sz val="12"/>
        <color theme="0"/>
        <rFont val="Arial"/>
        <family val="2"/>
      </rPr>
      <t xml:space="preserve"> - Natural England</t>
    </r>
  </si>
  <si>
    <t>8.10 World Heritage Sites (number per local authority area) - UNESCO</t>
  </si>
  <si>
    <t>8.11 Wildlife Trust Reserves (number per local authority area) - The Wildlife Trust (2016)</t>
  </si>
  <si>
    <t>8.12 Heritage Coast (km2 per local authority area) - Natural England</t>
  </si>
  <si>
    <t>8.13 UNESCO Geoparks (hectares per local authority area) - UNESCO</t>
  </si>
  <si>
    <t>8.14 Hedgerows (estimated) (km2 per local authority area) - RSA estimate, derived from Centre for Ecology &amp; Hydrology data - Brown, M.J. et al</t>
  </si>
  <si>
    <t>8.15 Ancient Trees (number per local authority area) - Woodland Trust</t>
  </si>
  <si>
    <t>8.16 Assets of Community Value - landscape and natural heritage (number per local authority area) - Keep it in the Community</t>
  </si>
  <si>
    <t>9.1 Blue Plaques (number per local authority area) - Open Plaques</t>
  </si>
  <si>
    <t>9.2 European Designated Protection (Food and Drink) (number per local authority area area) - European Commission</t>
  </si>
  <si>
    <t>10.1 Levelling up Round 1 award (amount of funding per local authority area) - Department for Levelling up, Housing and Communities</t>
  </si>
  <si>
    <t>10.2 Levelling up Round 2 award (amount of funding per local authority area) - Department for Levelling up, Housing and Communities</t>
  </si>
  <si>
    <t>10.3 Levelling up Round 3 award (amount of funding per local authority area) - Department for Levelling up, Housing and Communities</t>
  </si>
  <si>
    <t>10.4 UK Shared Prosperity Fund (amount of funding per local authority area) - Department for Levelling up, Housing and Communities</t>
  </si>
  <si>
    <t>10.5 Towns Fund (amount of funding per local authority area) - Department for Levelling up, Housing and Communities</t>
  </si>
  <si>
    <t>10.6 High Street Heritage Action Zone or Future High Streets Fund (oresence in the local authority area) - Historic England</t>
  </si>
  <si>
    <t>10.7 Heritage Action Zone (presence in the local authority area) - Historic England</t>
  </si>
  <si>
    <t>10.8 ACE Priority Place (presence in the local authority area) - Arts Council England</t>
  </si>
  <si>
    <t>11.1 Proportion of Lower Super Output Areas in the first quintile for the local authority area - Office for National Statistics English indices of deprivation 2019</t>
  </si>
  <si>
    <t>12.1 Previous National Lottery Heritage Fund investment over 10 years (amount of funding per local authority area) - The National Lottery Heritage Fund (2014/15 to 2023/24)</t>
  </si>
  <si>
    <t>13.1 Population per local Authority (persons) - Office for National Statistics Annual mid-year population estimates mid-2022</t>
  </si>
  <si>
    <t>13.2 Area to mean high water (hectares per local authority area) - Office for National Statistics Standard Area Measurements for Administrative Areas of the UK 2023</t>
  </si>
  <si>
    <t>7.30 Parks and Open space score - England</t>
  </si>
  <si>
    <t>6.21 Total weighted assets per hectare of land are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0.0"/>
    <numFmt numFmtId="165" formatCode="0.000"/>
    <numFmt numFmtId="166" formatCode="&quot;£&quot;#,##0"/>
    <numFmt numFmtId="167" formatCode="_-[$£-809]* #,##0.00_-;\-[$£-809]* #,##0.00_-;_-[$£-809]* &quot;-&quot;??_-;_-@_-"/>
    <numFmt numFmtId="168" formatCode="0.0%"/>
    <numFmt numFmtId="169" formatCode="0.000000"/>
    <numFmt numFmtId="170" formatCode="0.00000"/>
    <numFmt numFmtId="171" formatCode="&quot;£&quot;#,##0.00"/>
    <numFmt numFmtId="172" formatCode="0.0000"/>
    <numFmt numFmtId="173" formatCode="0.000000000"/>
    <numFmt numFmtId="174" formatCode="0.0000000"/>
  </numFmts>
  <fonts count="36" x14ac:knownFonts="1">
    <font>
      <sz val="11"/>
      <color theme="1"/>
      <name val="Calibri"/>
      <family val="2"/>
      <scheme val="minor"/>
    </font>
    <font>
      <sz val="12"/>
      <color theme="1"/>
      <name val="Arial"/>
      <family val="2"/>
    </font>
    <font>
      <sz val="11"/>
      <color theme="1"/>
      <name val="Arial"/>
      <family val="2"/>
    </font>
    <font>
      <sz val="11"/>
      <color theme="1"/>
      <name val="Arial"/>
      <family val="2"/>
    </font>
    <font>
      <sz val="11"/>
      <color theme="1"/>
      <name val="Calibri"/>
      <family val="2"/>
      <scheme val="minor"/>
    </font>
    <font>
      <sz val="11"/>
      <color rgb="FF3F3F76"/>
      <name val="Calibri"/>
      <family val="2"/>
      <scheme val="minor"/>
    </font>
    <font>
      <u/>
      <sz val="11"/>
      <color theme="10"/>
      <name val="Calibri"/>
      <family val="2"/>
      <scheme val="minor"/>
    </font>
    <font>
      <b/>
      <sz val="11"/>
      <color theme="1"/>
      <name val="Arial"/>
      <family val="2"/>
    </font>
    <font>
      <i/>
      <sz val="11"/>
      <color rgb="FF7F7F7F"/>
      <name val="Calibri"/>
      <family val="2"/>
      <scheme val="minor"/>
    </font>
    <font>
      <sz val="10"/>
      <name val="Tahoma"/>
      <family val="2"/>
    </font>
    <font>
      <sz val="11"/>
      <name val="Calibri"/>
      <family val="2"/>
    </font>
    <font>
      <sz val="11"/>
      <name val="Calibri"/>
      <family val="2"/>
    </font>
    <font>
      <sz val="11"/>
      <color theme="1"/>
      <name val="Arial"/>
      <family val="2"/>
    </font>
    <font>
      <b/>
      <sz val="14"/>
      <color theme="0"/>
      <name val="Arial"/>
      <family val="2"/>
    </font>
    <font>
      <b/>
      <sz val="11"/>
      <color theme="0"/>
      <name val="Arial"/>
      <family val="2"/>
    </font>
    <font>
      <sz val="11"/>
      <color theme="0"/>
      <name val="Arial"/>
      <family val="2"/>
    </font>
    <font>
      <b/>
      <sz val="11"/>
      <color theme="1"/>
      <name val="Arial"/>
      <family val="2"/>
    </font>
    <font>
      <b/>
      <sz val="11"/>
      <name val="Arial"/>
      <family val="2"/>
    </font>
    <font>
      <sz val="11"/>
      <name val="Arial"/>
      <family val="2"/>
    </font>
    <font>
      <sz val="11"/>
      <color rgb="FFFFFFFF"/>
      <name val="Arial"/>
      <family val="2"/>
    </font>
    <font>
      <u/>
      <sz val="11"/>
      <color theme="10"/>
      <name val="Arial"/>
      <family val="2"/>
    </font>
    <font>
      <sz val="11"/>
      <color theme="1"/>
      <name val="Arial"/>
      <family val="2"/>
    </font>
    <font>
      <b/>
      <sz val="10"/>
      <color theme="1"/>
      <name val="Arial"/>
      <family val="2"/>
    </font>
    <font>
      <sz val="12"/>
      <color theme="0"/>
      <name val="Arial"/>
      <family val="2"/>
    </font>
    <font>
      <sz val="10"/>
      <color theme="1"/>
      <name val="Arial"/>
      <family val="2"/>
    </font>
    <font>
      <sz val="10"/>
      <name val="Arial"/>
      <family val="2"/>
    </font>
    <font>
      <b/>
      <sz val="10"/>
      <name val="Arial"/>
      <family val="2"/>
    </font>
    <font>
      <b/>
      <sz val="11"/>
      <color theme="1"/>
      <name val="Arial"/>
      <family val="2"/>
    </font>
    <font>
      <b/>
      <sz val="15"/>
      <color theme="0"/>
      <name val="Arial"/>
      <family val="2"/>
    </font>
    <font>
      <i/>
      <sz val="10"/>
      <name val="Arial"/>
      <family val="2"/>
    </font>
    <font>
      <b/>
      <sz val="12"/>
      <name val="Arial"/>
      <family val="2"/>
    </font>
    <font>
      <b/>
      <sz val="11"/>
      <color rgb="FFFFFFFF"/>
      <name val="Arial"/>
      <family val="2"/>
    </font>
    <font>
      <b/>
      <sz val="12"/>
      <color theme="0"/>
      <name val="Arial"/>
      <family val="2"/>
    </font>
    <font>
      <sz val="8"/>
      <name val="Calibri"/>
      <family val="2"/>
      <scheme val="minor"/>
    </font>
    <font>
      <sz val="12"/>
      <name val="Arial"/>
      <family val="2"/>
    </font>
    <font>
      <b/>
      <sz val="10.199999999999999"/>
      <color theme="0"/>
      <name val="Arial"/>
      <family val="2"/>
    </font>
  </fonts>
  <fills count="19">
    <fill>
      <patternFill patternType="none"/>
    </fill>
    <fill>
      <patternFill patternType="gray125"/>
    </fill>
    <fill>
      <patternFill patternType="solid">
        <fgColor rgb="FFFFCC99"/>
      </patternFill>
    </fill>
    <fill>
      <patternFill patternType="solid">
        <fgColor rgb="FF015D72"/>
        <bgColor indexed="64"/>
      </patternFill>
    </fill>
    <fill>
      <patternFill patternType="solid">
        <fgColor rgb="FFB7E7EA"/>
        <bgColor indexed="64"/>
      </patternFill>
    </fill>
    <fill>
      <patternFill patternType="solid">
        <fgColor rgb="FF5E736D"/>
        <bgColor indexed="64"/>
      </patternFill>
    </fill>
    <fill>
      <patternFill patternType="solid">
        <fgColor rgb="FFD3C048"/>
        <bgColor indexed="64"/>
      </patternFill>
    </fill>
    <fill>
      <patternFill patternType="solid">
        <fgColor rgb="FFA66047"/>
        <bgColor indexed="64"/>
      </patternFill>
    </fill>
    <fill>
      <patternFill patternType="solid">
        <fgColor rgb="FF007FA1"/>
        <bgColor indexed="64"/>
      </patternFill>
    </fill>
    <fill>
      <patternFill patternType="solid">
        <fgColor rgb="FFC5BFB0"/>
        <bgColor indexed="64"/>
      </patternFill>
    </fill>
    <fill>
      <patternFill patternType="solid">
        <fgColor rgb="FF7030A0"/>
        <bgColor indexed="64"/>
      </patternFill>
    </fill>
    <fill>
      <patternFill patternType="solid">
        <fgColor rgb="FF737538"/>
        <bgColor indexed="64"/>
      </patternFill>
    </fill>
    <fill>
      <patternFill patternType="solid">
        <fgColor rgb="FF1B7262"/>
        <bgColor indexed="64"/>
      </patternFill>
    </fill>
    <fill>
      <patternFill patternType="solid">
        <fgColor rgb="FFE60554"/>
        <bgColor indexed="64"/>
      </patternFill>
    </fill>
    <fill>
      <patternFill patternType="solid">
        <fgColor rgb="FF015D72"/>
        <bgColor rgb="FF015D72"/>
      </patternFill>
    </fill>
    <fill>
      <patternFill patternType="solid">
        <fgColor rgb="FFB7E7EA"/>
        <bgColor rgb="FFB7E7EA"/>
      </patternFill>
    </fill>
    <fill>
      <patternFill patternType="solid">
        <fgColor rgb="FF002060"/>
        <bgColor indexed="64"/>
      </patternFill>
    </fill>
    <fill>
      <patternFill patternType="solid">
        <fgColor rgb="FFC00000"/>
        <bgColor indexed="64"/>
      </patternFill>
    </fill>
    <fill>
      <patternFill patternType="solid">
        <fgColor rgb="FFFDA724"/>
        <bgColor indexed="64"/>
      </patternFill>
    </fill>
  </fills>
  <borders count="18">
    <border>
      <left/>
      <right/>
      <top/>
      <bottom/>
      <diagonal/>
    </border>
    <border>
      <left style="thin">
        <color rgb="FF7F7F7F"/>
      </left>
      <right style="thin">
        <color rgb="FF7F7F7F"/>
      </right>
      <top style="thin">
        <color rgb="FF7F7F7F"/>
      </top>
      <bottom style="thin">
        <color rgb="FF7F7F7F"/>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hair">
        <color indexed="64"/>
      </top>
      <bottom style="hair">
        <color indexed="64"/>
      </bottom>
      <diagonal/>
    </border>
    <border>
      <left style="thin">
        <color indexed="64"/>
      </left>
      <right style="thin">
        <color indexed="64"/>
      </right>
      <top/>
      <bottom/>
      <diagonal/>
    </border>
    <border>
      <left style="thin">
        <color indexed="64"/>
      </left>
      <right/>
      <top/>
      <bottom/>
      <diagonal/>
    </border>
    <border>
      <left style="thin">
        <color indexed="64"/>
      </left>
      <right/>
      <top/>
      <bottom style="thin">
        <color indexed="64"/>
      </bottom>
      <diagonal/>
    </border>
    <border>
      <left/>
      <right style="thin">
        <color indexed="64"/>
      </right>
      <top/>
      <bottom style="hair">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style="thin">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s>
  <cellStyleXfs count="12">
    <xf numFmtId="0" fontId="0" fillId="0" borderId="0"/>
    <xf numFmtId="9" fontId="4" fillId="0" borderId="0" applyFont="0" applyFill="0" applyBorder="0" applyAlignment="0" applyProtection="0"/>
    <xf numFmtId="0" fontId="5" fillId="2" borderId="1" applyNumberFormat="0" applyAlignment="0" applyProtection="0"/>
    <xf numFmtId="0" fontId="6" fillId="0" borderId="0" applyNumberFormat="0" applyFill="0" applyBorder="0" applyAlignment="0" applyProtection="0"/>
    <xf numFmtId="0" fontId="3" fillId="0" borderId="0"/>
    <xf numFmtId="0" fontId="8" fillId="0" borderId="0" applyNumberFormat="0" applyFill="0" applyBorder="0" applyAlignment="0" applyProtection="0"/>
    <xf numFmtId="0" fontId="9" fillId="0" borderId="0"/>
    <xf numFmtId="0" fontId="11" fillId="0" borderId="0"/>
    <xf numFmtId="0" fontId="2" fillId="0" borderId="0"/>
    <xf numFmtId="0" fontId="10" fillId="0" borderId="0"/>
    <xf numFmtId="0" fontId="28" fillId="14" borderId="0" applyNumberFormat="0" applyAlignment="0" applyProtection="0"/>
    <xf numFmtId="0" fontId="30" fillId="15" borderId="0" applyNumberFormat="0" applyAlignment="0" applyProtection="0"/>
  </cellStyleXfs>
  <cellXfs count="152">
    <xf numFmtId="0" fontId="0" fillId="0" borderId="0" xfId="0"/>
    <xf numFmtId="0" fontId="12" fillId="0" borderId="0" xfId="0" applyFont="1"/>
    <xf numFmtId="0" fontId="12" fillId="0" borderId="0" xfId="0" applyFont="1" applyAlignment="1">
      <alignment horizontal="center"/>
    </xf>
    <xf numFmtId="0" fontId="12" fillId="0" borderId="0" xfId="0" applyFont="1" applyAlignment="1">
      <alignment horizontal="center" vertical="center"/>
    </xf>
    <xf numFmtId="0" fontId="16" fillId="0" borderId="0" xfId="0" applyFont="1" applyAlignment="1">
      <alignment horizontal="center" vertical="center"/>
    </xf>
    <xf numFmtId="168" fontId="19" fillId="7" borderId="0" xfId="1" applyNumberFormat="1" applyFont="1" applyFill="1" applyBorder="1" applyAlignment="1">
      <alignment horizontal="center"/>
    </xf>
    <xf numFmtId="0" fontId="2" fillId="0" borderId="0" xfId="0" applyFont="1"/>
    <xf numFmtId="0" fontId="2" fillId="0" borderId="0" xfId="0" applyFont="1" applyAlignment="1">
      <alignment horizontal="center"/>
    </xf>
    <xf numFmtId="0" fontId="2" fillId="6" borderId="9" xfId="0" applyFont="1" applyFill="1" applyBorder="1" applyAlignment="1">
      <alignment horizontal="left" indent="1"/>
    </xf>
    <xf numFmtId="0" fontId="21" fillId="0" borderId="0" xfId="0" applyFont="1"/>
    <xf numFmtId="0" fontId="24" fillId="0" borderId="0" xfId="0" applyFont="1" applyAlignment="1">
      <alignment vertical="top" wrapText="1"/>
    </xf>
    <xf numFmtId="0" fontId="25" fillId="0" borderId="0" xfId="0" applyFont="1"/>
    <xf numFmtId="164" fontId="12" fillId="0" borderId="0" xfId="0" applyNumberFormat="1" applyFont="1"/>
    <xf numFmtId="2" fontId="12" fillId="0" borderId="0" xfId="0" applyNumberFormat="1" applyFont="1" applyAlignment="1">
      <alignment horizontal="center"/>
    </xf>
    <xf numFmtId="164" fontId="12" fillId="0" borderId="0" xfId="0" applyNumberFormat="1" applyFont="1" applyAlignment="1">
      <alignment horizontal="center"/>
    </xf>
    <xf numFmtId="0" fontId="25" fillId="0" borderId="0" xfId="2" applyFont="1" applyFill="1" applyBorder="1" applyAlignment="1">
      <alignment horizontal="right"/>
    </xf>
    <xf numFmtId="1" fontId="25" fillId="0" borderId="0" xfId="1" applyNumberFormat="1" applyFont="1" applyFill="1" applyBorder="1" applyAlignment="1"/>
    <xf numFmtId="0" fontId="27" fillId="0" borderId="0" xfId="0" applyFont="1"/>
    <xf numFmtId="0" fontId="7" fillId="0" borderId="0" xfId="0" applyFont="1"/>
    <xf numFmtId="170" fontId="18" fillId="0" borderId="0" xfId="0" applyNumberFormat="1" applyFont="1" applyAlignment="1">
      <alignment horizontal="center"/>
    </xf>
    <xf numFmtId="0" fontId="13" fillId="0" borderId="0" xfId="0" applyFont="1"/>
    <xf numFmtId="0" fontId="2" fillId="0" borderId="0" xfId="0" applyFont="1" applyAlignment="1">
      <alignment vertical="center" wrapText="1"/>
    </xf>
    <xf numFmtId="0" fontId="2" fillId="0" borderId="0" xfId="0" applyFont="1" applyAlignment="1">
      <alignment wrapText="1"/>
    </xf>
    <xf numFmtId="0" fontId="13" fillId="0" borderId="0" xfId="0" applyFont="1" applyAlignment="1">
      <alignment horizontal="center"/>
    </xf>
    <xf numFmtId="0" fontId="15" fillId="0" borderId="0" xfId="0" applyFont="1" applyAlignment="1">
      <alignment horizontal="center"/>
    </xf>
    <xf numFmtId="9" fontId="2" fillId="0" borderId="0" xfId="0" applyNumberFormat="1" applyFont="1" applyAlignment="1">
      <alignment horizontal="center"/>
    </xf>
    <xf numFmtId="0" fontId="28" fillId="14" borderId="11" xfId="10" applyBorder="1"/>
    <xf numFmtId="0" fontId="28" fillId="14" borderId="0" xfId="10"/>
    <xf numFmtId="164" fontId="18" fillId="0" borderId="0" xfId="0" applyNumberFormat="1" applyFont="1" applyAlignment="1">
      <alignment horizontal="center"/>
    </xf>
    <xf numFmtId="0" fontId="29" fillId="0" borderId="0" xfId="0" applyFont="1" applyAlignment="1">
      <alignment wrapText="1"/>
    </xf>
    <xf numFmtId="2" fontId="21" fillId="0" borderId="0" xfId="0" applyNumberFormat="1" applyFont="1"/>
    <xf numFmtId="0" fontId="2" fillId="0" borderId="13" xfId="0" applyFont="1" applyBorder="1" applyAlignment="1">
      <alignment vertical="center" wrapText="1"/>
    </xf>
    <xf numFmtId="0" fontId="28" fillId="14" borderId="0" xfId="10" applyAlignment="1">
      <alignment wrapText="1"/>
    </xf>
    <xf numFmtId="1" fontId="25" fillId="0" borderId="0" xfId="0" applyNumberFormat="1" applyFont="1"/>
    <xf numFmtId="166" fontId="25" fillId="0" borderId="0" xfId="0" applyNumberFormat="1" applyFont="1"/>
    <xf numFmtId="2" fontId="25" fillId="0" borderId="0" xfId="0" applyNumberFormat="1" applyFont="1"/>
    <xf numFmtId="165" fontId="25" fillId="0" borderId="0" xfId="0" applyNumberFormat="1" applyFont="1"/>
    <xf numFmtId="0" fontId="2" fillId="0" borderId="0" xfId="0" applyFont="1" applyAlignment="1">
      <alignment horizontal="center" vertical="center"/>
    </xf>
    <xf numFmtId="0" fontId="2" fillId="6" borderId="9" xfId="0" applyFont="1" applyFill="1" applyBorder="1" applyAlignment="1">
      <alignment horizontal="right" indent="1"/>
    </xf>
    <xf numFmtId="0" fontId="2" fillId="6" borderId="5" xfId="0" applyFont="1" applyFill="1" applyBorder="1" applyAlignment="1">
      <alignment horizontal="right" indent="1"/>
    </xf>
    <xf numFmtId="2" fontId="17" fillId="4" borderId="7" xfId="0" applyNumberFormat="1" applyFont="1" applyFill="1" applyBorder="1" applyAlignment="1">
      <alignment horizontal="center"/>
    </xf>
    <xf numFmtId="164" fontId="19" fillId="7" borderId="0" xfId="1" applyNumberFormat="1" applyFont="1" applyFill="1" applyBorder="1" applyAlignment="1">
      <alignment horizontal="center"/>
    </xf>
    <xf numFmtId="10" fontId="26" fillId="0" borderId="0" xfId="1" applyNumberFormat="1" applyFont="1" applyFill="1" applyBorder="1" applyAlignment="1"/>
    <xf numFmtId="2" fontId="26" fillId="0" borderId="0" xfId="0" applyNumberFormat="1" applyFont="1"/>
    <xf numFmtId="0" fontId="21" fillId="0" borderId="0" xfId="0" applyFont="1" applyAlignment="1">
      <alignment wrapText="1"/>
    </xf>
    <xf numFmtId="0" fontId="25" fillId="0" borderId="0" xfId="0" applyFont="1" applyAlignment="1">
      <alignment wrapText="1"/>
    </xf>
    <xf numFmtId="169" fontId="26" fillId="0" borderId="0" xfId="0" applyNumberFormat="1" applyFont="1" applyAlignment="1">
      <alignment wrapText="1"/>
    </xf>
    <xf numFmtId="164" fontId="26" fillId="0" borderId="0" xfId="0" applyNumberFormat="1" applyFont="1"/>
    <xf numFmtId="3" fontId="25" fillId="0" borderId="0" xfId="0" applyNumberFormat="1" applyFont="1"/>
    <xf numFmtId="0" fontId="3" fillId="0" borderId="0" xfId="4"/>
    <xf numFmtId="0" fontId="30" fillId="15" borderId="12" xfId="11" applyBorder="1" applyAlignment="1">
      <alignment vertical="center"/>
    </xf>
    <xf numFmtId="0" fontId="2" fillId="0" borderId="0" xfId="0" applyFont="1" applyAlignment="1">
      <alignment vertical="center"/>
    </xf>
    <xf numFmtId="0" fontId="14" fillId="3" borderId="3" xfId="0" applyFont="1" applyFill="1" applyBorder="1" applyAlignment="1">
      <alignment horizontal="left" vertical="center"/>
    </xf>
    <xf numFmtId="0" fontId="14" fillId="3" borderId="10" xfId="0" applyFont="1" applyFill="1" applyBorder="1" applyAlignment="1">
      <alignment horizontal="center" vertical="center"/>
    </xf>
    <xf numFmtId="0" fontId="14" fillId="3" borderId="4" xfId="0" applyFont="1" applyFill="1" applyBorder="1" applyAlignment="1">
      <alignment horizontal="center" vertical="center"/>
    </xf>
    <xf numFmtId="9" fontId="2" fillId="4" borderId="6" xfId="0" applyNumberFormat="1" applyFont="1" applyFill="1" applyBorder="1" applyAlignment="1">
      <alignment horizontal="center" vertical="center"/>
    </xf>
    <xf numFmtId="0" fontId="2" fillId="0" borderId="0" xfId="0" applyFont="1" applyAlignment="1">
      <alignment horizontal="left" vertical="center"/>
    </xf>
    <xf numFmtId="0" fontId="0" fillId="0" borderId="0" xfId="0" applyAlignment="1">
      <alignment vertical="center"/>
    </xf>
    <xf numFmtId="0" fontId="17" fillId="0" borderId="2" xfId="0" applyFont="1" applyBorder="1" applyAlignment="1">
      <alignment horizontal="center" vertical="center" wrapText="1"/>
    </xf>
    <xf numFmtId="2" fontId="17" fillId="0" borderId="8" xfId="0" applyNumberFormat="1" applyFont="1" applyBorder="1" applyAlignment="1">
      <alignment horizontal="center" vertical="center" wrapText="1"/>
    </xf>
    <xf numFmtId="0" fontId="12" fillId="0" borderId="0" xfId="0" applyFont="1" applyAlignment="1">
      <alignment vertical="center" wrapText="1"/>
    </xf>
    <xf numFmtId="0" fontId="1" fillId="0" borderId="7" xfId="0" applyFont="1" applyBorder="1"/>
    <xf numFmtId="0" fontId="22" fillId="0" borderId="0" xfId="0" applyFont="1" applyAlignment="1">
      <alignment wrapText="1"/>
    </xf>
    <xf numFmtId="171" fontId="7" fillId="0" borderId="0" xfId="0" applyNumberFormat="1" applyFont="1"/>
    <xf numFmtId="171" fontId="26" fillId="0" borderId="0" xfId="0" applyNumberFormat="1" applyFont="1"/>
    <xf numFmtId="0" fontId="26" fillId="0" borderId="0" xfId="0" applyFont="1" applyAlignment="1">
      <alignment wrapText="1"/>
    </xf>
    <xf numFmtId="168" fontId="26" fillId="0" borderId="0" xfId="0" applyNumberFormat="1" applyFont="1"/>
    <xf numFmtId="9" fontId="26" fillId="0" borderId="0" xfId="0" applyNumberFormat="1" applyFont="1" applyAlignment="1">
      <alignment wrapText="1"/>
    </xf>
    <xf numFmtId="0" fontId="17" fillId="0" borderId="0" xfId="0" applyFont="1"/>
    <xf numFmtId="0" fontId="17" fillId="0" borderId="0" xfId="0" applyFont="1" applyAlignment="1">
      <alignment wrapText="1"/>
    </xf>
    <xf numFmtId="168" fontId="26" fillId="0" borderId="0" xfId="0" applyNumberFormat="1" applyFont="1" applyAlignment="1">
      <alignment wrapText="1"/>
    </xf>
    <xf numFmtId="0" fontId="17" fillId="0" borderId="14" xfId="0" applyFont="1" applyBorder="1" applyAlignment="1">
      <alignment horizontal="center" vertical="center" wrapText="1"/>
    </xf>
    <xf numFmtId="171" fontId="26" fillId="0" borderId="0" xfId="0" applyNumberFormat="1" applyFont="1" applyAlignment="1">
      <alignment wrapText="1"/>
    </xf>
    <xf numFmtId="0" fontId="2" fillId="0" borderId="0" xfId="4" applyFont="1" applyAlignment="1">
      <alignment vertical="center"/>
    </xf>
    <xf numFmtId="0" fontId="7" fillId="0" borderId="0" xfId="0" applyFont="1" applyAlignment="1">
      <alignment horizontal="center" vertical="center" wrapText="1"/>
    </xf>
    <xf numFmtId="168" fontId="19" fillId="7" borderId="0" xfId="1" applyNumberFormat="1" applyFont="1" applyFill="1" applyBorder="1" applyAlignment="1">
      <alignment horizontal="left" vertical="center" wrapText="1"/>
    </xf>
    <xf numFmtId="168" fontId="31" fillId="7" borderId="0" xfId="1" applyNumberFormat="1" applyFont="1" applyFill="1" applyBorder="1" applyAlignment="1">
      <alignment horizontal="left" vertical="center" wrapText="1"/>
    </xf>
    <xf numFmtId="0" fontId="23" fillId="5" borderId="0" xfId="0" applyFont="1" applyFill="1" applyAlignment="1">
      <alignment horizontal="left" vertical="center" wrapText="1"/>
    </xf>
    <xf numFmtId="0" fontId="32" fillId="5" borderId="0" xfId="0" applyFont="1" applyFill="1" applyAlignment="1">
      <alignment horizontal="left" vertical="center" wrapText="1"/>
    </xf>
    <xf numFmtId="0" fontId="23" fillId="10" borderId="0" xfId="0" applyFont="1" applyFill="1" applyAlignment="1">
      <alignment horizontal="left" vertical="center" wrapText="1"/>
    </xf>
    <xf numFmtId="0" fontId="32" fillId="10" borderId="0" xfId="0" applyFont="1" applyFill="1" applyAlignment="1">
      <alignment horizontal="left" vertical="center" wrapText="1"/>
    </xf>
    <xf numFmtId="2" fontId="23" fillId="11" borderId="0" xfId="0" applyNumberFormat="1" applyFont="1" applyFill="1" applyAlignment="1">
      <alignment horizontal="left" vertical="center" wrapText="1"/>
    </xf>
    <xf numFmtId="2" fontId="32" fillId="11" borderId="0" xfId="0" applyNumberFormat="1" applyFont="1" applyFill="1" applyAlignment="1">
      <alignment horizontal="left" vertical="center" wrapText="1"/>
    </xf>
    <xf numFmtId="0" fontId="23" fillId="13" borderId="0" xfId="0" applyFont="1" applyFill="1" applyAlignment="1">
      <alignment horizontal="left" vertical="center" wrapText="1"/>
    </xf>
    <xf numFmtId="0" fontId="32" fillId="13" borderId="0" xfId="0" applyFont="1" applyFill="1" applyAlignment="1">
      <alignment horizontal="left" vertical="center" wrapText="1"/>
    </xf>
    <xf numFmtId="0" fontId="23" fillId="17" borderId="0" xfId="0" applyFont="1" applyFill="1" applyAlignment="1">
      <alignment horizontal="left" vertical="center" wrapText="1"/>
    </xf>
    <xf numFmtId="171" fontId="32" fillId="17" borderId="0" xfId="0" applyNumberFormat="1" applyFont="1" applyFill="1" applyAlignment="1">
      <alignment horizontal="left" vertical="center" wrapText="1"/>
    </xf>
    <xf numFmtId="0" fontId="20" fillId="0" borderId="16" xfId="3" applyFont="1" applyFill="1" applyBorder="1" applyAlignment="1">
      <alignment vertical="center"/>
    </xf>
    <xf numFmtId="0" fontId="2" fillId="0" borderId="17" xfId="0" applyFont="1" applyBorder="1" applyAlignment="1">
      <alignment vertical="center" wrapText="1"/>
    </xf>
    <xf numFmtId="164" fontId="2" fillId="0" borderId="0" xfId="0" applyNumberFormat="1" applyFont="1" applyAlignment="1">
      <alignment horizontal="center"/>
    </xf>
    <xf numFmtId="9" fontId="25" fillId="0" borderId="0" xfId="1" applyFont="1" applyBorder="1" applyAlignment="1">
      <alignment wrapText="1"/>
    </xf>
    <xf numFmtId="0" fontId="2" fillId="0" borderId="0" xfId="0" applyFont="1" applyAlignment="1">
      <alignment horizontal="left"/>
    </xf>
    <xf numFmtId="9" fontId="26" fillId="0" borderId="0" xfId="1" applyFont="1" applyBorder="1" applyAlignment="1">
      <alignment horizontal="left" wrapText="1"/>
    </xf>
    <xf numFmtId="9" fontId="25" fillId="0" borderId="0" xfId="0" applyNumberFormat="1" applyFont="1" applyAlignment="1">
      <alignment wrapText="1"/>
    </xf>
    <xf numFmtId="168" fontId="25" fillId="0" borderId="0" xfId="0" applyNumberFormat="1" applyFont="1" applyAlignment="1">
      <alignment wrapText="1"/>
    </xf>
    <xf numFmtId="2" fontId="2" fillId="0" borderId="0" xfId="0" applyNumberFormat="1" applyFont="1"/>
    <xf numFmtId="2" fontId="25" fillId="0" borderId="0" xfId="0" applyNumberFormat="1" applyFont="1" applyAlignment="1">
      <alignment wrapText="1"/>
    </xf>
    <xf numFmtId="1" fontId="23" fillId="12" borderId="0" xfId="0" applyNumberFormat="1" applyFont="1" applyFill="1" applyAlignment="1">
      <alignment horizontal="left" vertical="center" wrapText="1"/>
    </xf>
    <xf numFmtId="10" fontId="25" fillId="0" borderId="0" xfId="0" applyNumberFormat="1" applyFont="1" applyAlignment="1">
      <alignment wrapText="1"/>
    </xf>
    <xf numFmtId="10" fontId="25" fillId="0" borderId="0" xfId="1" applyNumberFormat="1" applyFont="1" applyFill="1" applyBorder="1" applyAlignment="1">
      <alignment wrapText="1"/>
    </xf>
    <xf numFmtId="9" fontId="25" fillId="0" borderId="0" xfId="1" applyFont="1" applyBorder="1" applyAlignment="1">
      <alignment horizontal="left" wrapText="1"/>
    </xf>
    <xf numFmtId="0" fontId="1" fillId="0" borderId="0" xfId="0" applyFont="1"/>
    <xf numFmtId="164" fontId="25" fillId="0" borderId="0" xfId="0" applyNumberFormat="1" applyFont="1"/>
    <xf numFmtId="9" fontId="25" fillId="0" borderId="0" xfId="1" applyFont="1" applyFill="1" applyBorder="1" applyAlignment="1">
      <alignment wrapText="1"/>
    </xf>
    <xf numFmtId="172" fontId="25" fillId="0" borderId="0" xfId="0" applyNumberFormat="1" applyFont="1"/>
    <xf numFmtId="2" fontId="26" fillId="0" borderId="0" xfId="1" applyNumberFormat="1" applyFont="1" applyFill="1" applyBorder="1" applyAlignment="1"/>
    <xf numFmtId="164" fontId="19" fillId="3" borderId="0" xfId="0" applyNumberFormat="1" applyFont="1" applyFill="1"/>
    <xf numFmtId="0" fontId="19" fillId="3" borderId="0" xfId="0" applyFont="1" applyFill="1" applyAlignment="1">
      <alignment vertical="center"/>
    </xf>
    <xf numFmtId="164" fontId="19" fillId="5" borderId="0" xfId="0" applyNumberFormat="1" applyFont="1" applyFill="1" applyAlignment="1">
      <alignment horizontal="center"/>
    </xf>
    <xf numFmtId="170" fontId="15" fillId="10" borderId="0" xfId="0" applyNumberFormat="1" applyFont="1" applyFill="1" applyAlignment="1">
      <alignment horizontal="center"/>
    </xf>
    <xf numFmtId="164" fontId="15" fillId="10" borderId="0" xfId="0" applyNumberFormat="1" applyFont="1" applyFill="1" applyAlignment="1">
      <alignment horizontal="center"/>
    </xf>
    <xf numFmtId="164" fontId="19" fillId="11" borderId="0" xfId="0" applyNumberFormat="1" applyFont="1" applyFill="1" applyAlignment="1">
      <alignment horizontal="center"/>
    </xf>
    <xf numFmtId="164" fontId="19" fillId="12" borderId="0" xfId="0" applyNumberFormat="1" applyFont="1" applyFill="1" applyAlignment="1">
      <alignment horizontal="center"/>
    </xf>
    <xf numFmtId="164" fontId="19" fillId="13" borderId="0" xfId="0" applyNumberFormat="1" applyFont="1" applyFill="1" applyAlignment="1">
      <alignment horizontal="center"/>
    </xf>
    <xf numFmtId="164" fontId="2" fillId="9" borderId="0" xfId="0" applyNumberFormat="1" applyFont="1" applyFill="1" applyAlignment="1">
      <alignment horizontal="center"/>
    </xf>
    <xf numFmtId="164" fontId="19" fillId="8" borderId="0" xfId="0" applyNumberFormat="1" applyFont="1" applyFill="1" applyAlignment="1">
      <alignment horizontal="center" vertical="center"/>
    </xf>
    <xf numFmtId="167" fontId="19" fillId="17" borderId="0" xfId="0" applyNumberFormat="1" applyFont="1" applyFill="1"/>
    <xf numFmtId="164" fontId="19" fillId="17" borderId="0" xfId="0" applyNumberFormat="1" applyFont="1" applyFill="1" applyAlignment="1">
      <alignment horizontal="center" vertical="center"/>
    </xf>
    <xf numFmtId="164" fontId="19" fillId="16" borderId="0" xfId="0" applyNumberFormat="1" applyFont="1" applyFill="1" applyAlignment="1">
      <alignment horizontal="center" vertical="center"/>
    </xf>
    <xf numFmtId="9" fontId="25" fillId="0" borderId="0" xfId="1" applyFont="1" applyAlignment="1">
      <alignment wrapText="1"/>
    </xf>
    <xf numFmtId="173" fontId="25" fillId="0" borderId="0" xfId="2" applyNumberFormat="1" applyFont="1" applyFill="1" applyBorder="1" applyAlignment="1">
      <alignment horizontal="right"/>
    </xf>
    <xf numFmtId="2" fontId="25" fillId="0" borderId="0" xfId="2" applyNumberFormat="1" applyFont="1" applyFill="1" applyBorder="1" applyAlignment="1">
      <alignment horizontal="right"/>
    </xf>
    <xf numFmtId="2" fontId="23" fillId="13" borderId="0" xfId="0" applyNumberFormat="1" applyFont="1" applyFill="1" applyAlignment="1">
      <alignment horizontal="left" vertical="center" wrapText="1"/>
    </xf>
    <xf numFmtId="173" fontId="2" fillId="0" borderId="0" xfId="0" applyNumberFormat="1" applyFont="1"/>
    <xf numFmtId="173" fontId="23" fillId="13" borderId="0" xfId="0" applyNumberFormat="1" applyFont="1" applyFill="1" applyAlignment="1">
      <alignment horizontal="left" vertical="center" wrapText="1"/>
    </xf>
    <xf numFmtId="173" fontId="25" fillId="0" borderId="0" xfId="0" applyNumberFormat="1" applyFont="1" applyAlignment="1">
      <alignment wrapText="1"/>
    </xf>
    <xf numFmtId="173" fontId="21" fillId="0" borderId="0" xfId="0" applyNumberFormat="1" applyFont="1"/>
    <xf numFmtId="2" fontId="1" fillId="0" borderId="0" xfId="0" applyNumberFormat="1" applyFont="1"/>
    <xf numFmtId="2" fontId="3" fillId="0" borderId="0" xfId="4" applyNumberFormat="1"/>
    <xf numFmtId="2" fontId="23" fillId="12" borderId="0" xfId="0" applyNumberFormat="1" applyFont="1" applyFill="1" applyAlignment="1">
      <alignment horizontal="left" vertical="center" wrapText="1"/>
    </xf>
    <xf numFmtId="2" fontId="7" fillId="0" borderId="0" xfId="0" applyNumberFormat="1" applyFont="1"/>
    <xf numFmtId="2" fontId="32" fillId="12" borderId="0" xfId="0" applyNumberFormat="1" applyFont="1" applyFill="1" applyAlignment="1">
      <alignment horizontal="left" vertical="center" wrapText="1"/>
    </xf>
    <xf numFmtId="174" fontId="26" fillId="0" borderId="0" xfId="0" applyNumberFormat="1" applyFont="1"/>
    <xf numFmtId="174" fontId="2" fillId="0" borderId="0" xfId="0" applyNumberFormat="1" applyFont="1" applyAlignment="1">
      <alignment horizontal="center"/>
    </xf>
    <xf numFmtId="174" fontId="7" fillId="0" borderId="0" xfId="0" applyNumberFormat="1" applyFont="1" applyAlignment="1">
      <alignment horizontal="center" vertical="center" wrapText="1"/>
    </xf>
    <xf numFmtId="174" fontId="19" fillId="12" borderId="0" xfId="0" applyNumberFormat="1" applyFont="1" applyFill="1" applyAlignment="1">
      <alignment horizontal="center"/>
    </xf>
    <xf numFmtId="174" fontId="12" fillId="0" borderId="0" xfId="0" applyNumberFormat="1" applyFont="1" applyAlignment="1">
      <alignment horizontal="center"/>
    </xf>
    <xf numFmtId="0" fontId="24" fillId="0" borderId="0" xfId="0" applyFont="1" applyAlignment="1">
      <alignment horizontal="left"/>
    </xf>
    <xf numFmtId="0" fontId="24" fillId="0" borderId="0" xfId="0" applyFont="1"/>
    <xf numFmtId="0" fontId="32" fillId="8" borderId="0" xfId="0" applyFont="1" applyFill="1" applyAlignment="1">
      <alignment horizontal="left" vertical="center" wrapText="1"/>
    </xf>
    <xf numFmtId="0" fontId="34" fillId="18" borderId="0" xfId="0" applyFont="1" applyFill="1" applyAlignment="1">
      <alignment horizontal="left" vertical="center" wrapText="1"/>
    </xf>
    <xf numFmtId="164" fontId="17" fillId="0" borderId="14" xfId="0" applyNumberFormat="1" applyFont="1" applyBorder="1" applyAlignment="1">
      <alignment horizontal="center" vertical="center" wrapText="1"/>
    </xf>
    <xf numFmtId="164" fontId="18" fillId="4" borderId="6" xfId="0" applyNumberFormat="1" applyFont="1" applyFill="1" applyBorder="1" applyAlignment="1">
      <alignment horizontal="center"/>
    </xf>
    <xf numFmtId="0" fontId="7" fillId="0" borderId="10" xfId="0" applyFont="1" applyBorder="1" applyAlignment="1">
      <alignment vertical="center"/>
    </xf>
    <xf numFmtId="9" fontId="7" fillId="4" borderId="10" xfId="0" applyNumberFormat="1" applyFont="1" applyFill="1" applyBorder="1" applyAlignment="1">
      <alignment horizontal="center" vertical="center"/>
    </xf>
    <xf numFmtId="0" fontId="2" fillId="0" borderId="10" xfId="0" applyFont="1" applyBorder="1" applyAlignment="1">
      <alignment horizontal="center" vertical="center"/>
    </xf>
    <xf numFmtId="0" fontId="30" fillId="15" borderId="15" xfId="11" applyBorder="1"/>
    <xf numFmtId="0" fontId="20" fillId="0" borderId="16" xfId="3" applyFont="1" applyBorder="1"/>
    <xf numFmtId="170" fontId="23" fillId="10" borderId="0" xfId="0" applyNumberFormat="1" applyFont="1" applyFill="1" applyAlignment="1">
      <alignment vertical="center" wrapText="1"/>
    </xf>
    <xf numFmtId="0" fontId="23" fillId="16" borderId="0" xfId="0" applyFont="1" applyFill="1" applyAlignment="1">
      <alignment horizontal="left" vertical="center" wrapText="1"/>
    </xf>
    <xf numFmtId="0" fontId="32" fillId="16" borderId="0" xfId="0" applyFont="1" applyFill="1" applyAlignment="1">
      <alignment horizontal="left" vertical="center" wrapText="1"/>
    </xf>
    <xf numFmtId="166" fontId="25" fillId="0" borderId="0" xfId="0" applyNumberFormat="1" applyFont="1" applyAlignment="1">
      <alignment horizontal="right"/>
    </xf>
  </cellXfs>
  <cellStyles count="12">
    <cellStyle name="Explanatory Text 2" xfId="5" xr:uid="{1FEDAABE-9663-4DBF-ADA7-E7C59BE8AABA}"/>
    <cellStyle name="Heading 1" xfId="10" builtinId="16" customBuiltin="1"/>
    <cellStyle name="Heading 2" xfId="11" builtinId="17" customBuiltin="1"/>
    <cellStyle name="Hyperlink" xfId="3" builtinId="8"/>
    <cellStyle name="Input" xfId="2" builtinId="20"/>
    <cellStyle name="Normal" xfId="0" builtinId="0"/>
    <cellStyle name="Normal 2" xfId="4" xr:uid="{94E8D109-D6F6-469E-9F7A-EA6AA982C9C3}"/>
    <cellStyle name="Normal 3" xfId="7" xr:uid="{2ABC6B8D-9968-4C65-A11C-70B5E34CB525}"/>
    <cellStyle name="Normal 4" xfId="8" xr:uid="{0374D6EF-950A-4AA1-A610-044D43B4A101}"/>
    <cellStyle name="Normal 5" xfId="9" xr:uid="{0CC0BD2E-B897-4017-94C5-EDDDE033DD46}"/>
    <cellStyle name="Normal 6" xfId="6" xr:uid="{69F6AD0A-413A-49D1-B45A-D85B2FA8EA57}"/>
    <cellStyle name="Percent" xfId="1" builtinId="5"/>
  </cellStyles>
  <dxfs count="226">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numFmt numFmtId="1" formatCode="0"/>
    </dxf>
    <dxf>
      <font>
        <b val="0"/>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dxf>
    <dxf>
      <border diagonalUp="0" diagonalDown="0">
        <left style="medium">
          <color rgb="FF000000"/>
        </left>
        <right style="medium">
          <color rgb="FF000000"/>
        </right>
        <top style="medium">
          <color rgb="FF000000"/>
        </top>
        <bottom style="medium">
          <color rgb="FF000000"/>
        </bottom>
      </border>
    </dxf>
    <dxf>
      <font>
        <strike val="0"/>
        <outline val="0"/>
        <shadow val="0"/>
        <u val="none"/>
        <vertAlign val="baseline"/>
        <sz val="10"/>
        <name val="Arial"/>
        <family val="2"/>
        <scheme val="none"/>
      </font>
    </dxf>
    <dxf>
      <font>
        <b val="0"/>
        <i val="0"/>
        <strike val="0"/>
        <condense val="0"/>
        <extend val="0"/>
        <outline val="0"/>
        <shadow val="0"/>
        <u val="none"/>
        <vertAlign val="baseline"/>
        <sz val="12"/>
        <color theme="0"/>
        <name val="Arial"/>
        <scheme val="none"/>
      </font>
      <fill>
        <patternFill patternType="solid">
          <fgColor indexed="64"/>
          <bgColor rgb="FFA66047"/>
        </patternFill>
      </fill>
      <alignment horizontal="general" textRotation="0" wrapText="1" indent="0" justifyLastLine="0" shrinkToFit="0" readingOrder="0"/>
    </dxf>
    <dxf>
      <font>
        <b/>
        <i val="0"/>
        <strike val="0"/>
        <condense val="0"/>
        <extend val="0"/>
        <outline val="0"/>
        <shadow val="0"/>
        <u val="none"/>
        <vertAlign val="baseline"/>
        <sz val="10"/>
        <color auto="1"/>
        <name val="Arial"/>
        <family val="2"/>
        <scheme val="none"/>
      </font>
      <numFmt numFmtId="171" formatCode="&quot;£&quot;#,##0.00"/>
    </dxf>
    <dxf>
      <font>
        <b val="0"/>
        <i val="0"/>
        <strike val="0"/>
        <condense val="0"/>
        <extend val="0"/>
        <outline val="0"/>
        <shadow val="0"/>
        <u val="none"/>
        <vertAlign val="baseline"/>
        <sz val="10"/>
        <color auto="1"/>
        <name val="Arial"/>
        <family val="2"/>
        <scheme val="none"/>
      </font>
      <numFmt numFmtId="166" formatCode="&quot;£&quot;#,##0"/>
    </dxf>
    <dxf>
      <font>
        <b val="0"/>
        <i val="0"/>
        <strike val="0"/>
        <condense val="0"/>
        <extend val="0"/>
        <outline val="0"/>
        <shadow val="0"/>
        <u val="none"/>
        <vertAlign val="baseline"/>
        <sz val="10"/>
        <color auto="1"/>
        <name val="Arial"/>
        <family val="2"/>
        <scheme val="none"/>
      </font>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0"/>
        <name val="Arial"/>
        <family val="2"/>
        <scheme val="none"/>
      </font>
    </dxf>
    <dxf>
      <font>
        <b val="0"/>
        <i val="0"/>
        <strike val="0"/>
        <condense val="0"/>
        <extend val="0"/>
        <outline val="0"/>
        <shadow val="0"/>
        <u val="none"/>
        <vertAlign val="baseline"/>
        <sz val="12"/>
        <color theme="0"/>
        <name val="Arial"/>
        <scheme val="none"/>
      </font>
      <fill>
        <patternFill patternType="solid">
          <fgColor indexed="64"/>
          <bgColor rgb="FFA66047"/>
        </patternFill>
      </fill>
      <alignment horizontal="general" textRotation="0" wrapText="1" indent="0" justifyLastLine="0" shrinkToFit="0" readingOrder="0"/>
    </dxf>
    <dxf>
      <font>
        <b/>
        <i val="0"/>
        <strike val="0"/>
        <condense val="0"/>
        <extend val="0"/>
        <outline val="0"/>
        <shadow val="0"/>
        <u val="none"/>
        <vertAlign val="baseline"/>
        <sz val="10"/>
        <color auto="1"/>
        <name val="Arial"/>
        <family val="2"/>
        <scheme val="none"/>
      </font>
      <numFmt numFmtId="168" formatCode="0.0%"/>
    </dxf>
    <dxf>
      <font>
        <b val="0"/>
        <i val="0"/>
        <strike val="0"/>
        <condense val="0"/>
        <extend val="0"/>
        <outline val="0"/>
        <shadow val="0"/>
        <u val="none"/>
        <vertAlign val="baseline"/>
        <sz val="10"/>
        <color auto="1"/>
        <name val="Arial"/>
        <family val="2"/>
        <scheme val="none"/>
      </font>
    </dxf>
    <dxf>
      <border diagonalUp="0" diagonalDown="0">
        <left style="medium">
          <color rgb="FF000000"/>
        </left>
        <right style="medium">
          <color rgb="FF000000"/>
        </right>
        <top style="medium">
          <color rgb="FF000000"/>
        </top>
        <bottom style="medium">
          <color rgb="FF000000"/>
        </bottom>
      </border>
    </dxf>
    <dxf>
      <font>
        <strike val="0"/>
        <outline val="0"/>
        <shadow val="0"/>
        <u val="none"/>
        <vertAlign val="baseline"/>
        <sz val="10"/>
        <name val="Arial"/>
        <family val="2"/>
        <scheme val="none"/>
      </font>
    </dxf>
    <dxf>
      <font>
        <b val="0"/>
        <i val="0"/>
        <strike val="0"/>
        <condense val="0"/>
        <extend val="0"/>
        <outline val="0"/>
        <shadow val="0"/>
        <u val="none"/>
        <vertAlign val="baseline"/>
        <sz val="12"/>
        <color theme="0"/>
        <name val="Arial"/>
        <scheme val="none"/>
      </font>
      <fill>
        <patternFill patternType="solid">
          <fgColor indexed="64"/>
          <bgColor rgb="FFA66047"/>
        </patternFill>
      </fill>
      <alignment horizontal="general" textRotation="0" wrapText="1" indent="0" justifyLastLine="0" shrinkToFit="0" readingOrder="0"/>
    </dxf>
    <dxf>
      <font>
        <b/>
        <i val="0"/>
        <strike val="0"/>
        <condense val="0"/>
        <extend val="0"/>
        <outline val="0"/>
        <shadow val="0"/>
        <u val="none"/>
        <vertAlign val="baseline"/>
        <sz val="10"/>
        <color auto="1"/>
        <name val="Arial"/>
        <family val="2"/>
        <scheme val="none"/>
      </font>
      <numFmt numFmtId="2" formatCode="0.00"/>
    </dxf>
    <dxf>
      <font>
        <b val="0"/>
        <i val="0"/>
        <strike val="0"/>
        <condense val="0"/>
        <extend val="0"/>
        <outline val="0"/>
        <shadow val="0"/>
        <u val="none"/>
        <vertAlign val="baseline"/>
        <sz val="10"/>
        <color auto="1"/>
        <name val="Arial"/>
        <family val="2"/>
        <scheme val="none"/>
      </font>
      <numFmt numFmtId="2" formatCode="0.00"/>
    </dxf>
    <dxf>
      <font>
        <b val="0"/>
        <i val="0"/>
        <strike val="0"/>
        <condense val="0"/>
        <extend val="0"/>
        <outline val="0"/>
        <shadow val="0"/>
        <u val="none"/>
        <vertAlign val="baseline"/>
        <sz val="10"/>
        <color auto="1"/>
        <name val="Arial"/>
        <family val="2"/>
        <scheme val="none"/>
      </font>
      <numFmt numFmtId="2" formatCode="0.00"/>
    </dxf>
    <dxf>
      <font>
        <b val="0"/>
        <i val="0"/>
        <strike val="0"/>
        <condense val="0"/>
        <extend val="0"/>
        <outline val="0"/>
        <shadow val="0"/>
        <u val="none"/>
        <vertAlign val="baseline"/>
        <sz val="10"/>
        <color auto="1"/>
        <name val="Arial"/>
        <family val="2"/>
        <scheme val="none"/>
      </font>
      <numFmt numFmtId="2" formatCode="0.00"/>
    </dxf>
    <dxf>
      <font>
        <b val="0"/>
        <i val="0"/>
        <strike val="0"/>
        <condense val="0"/>
        <extend val="0"/>
        <outline val="0"/>
        <shadow val="0"/>
        <u val="none"/>
        <vertAlign val="baseline"/>
        <sz val="10"/>
        <color auto="1"/>
        <name val="Arial"/>
        <family val="2"/>
        <scheme val="none"/>
      </font>
      <numFmt numFmtId="2" formatCode="0.00"/>
    </dxf>
    <dxf>
      <font>
        <b val="0"/>
        <i val="0"/>
        <strike val="0"/>
        <condense val="0"/>
        <extend val="0"/>
        <outline val="0"/>
        <shadow val="0"/>
        <u val="none"/>
        <vertAlign val="baseline"/>
        <sz val="10"/>
        <color auto="1"/>
        <name val="Arial"/>
        <family val="2"/>
        <scheme val="none"/>
      </font>
      <numFmt numFmtId="2" formatCode="0.00"/>
    </dxf>
    <dxf>
      <font>
        <b val="0"/>
        <i val="0"/>
        <strike val="0"/>
        <condense val="0"/>
        <extend val="0"/>
        <outline val="0"/>
        <shadow val="0"/>
        <u val="none"/>
        <vertAlign val="baseline"/>
        <sz val="10"/>
        <color auto="1"/>
        <name val="Arial"/>
        <family val="2"/>
        <scheme val="none"/>
      </font>
      <numFmt numFmtId="2" formatCode="0.00"/>
    </dxf>
    <dxf>
      <font>
        <b val="0"/>
        <i val="0"/>
        <strike val="0"/>
        <condense val="0"/>
        <extend val="0"/>
        <outline val="0"/>
        <shadow val="0"/>
        <u val="none"/>
        <vertAlign val="baseline"/>
        <sz val="10"/>
        <color auto="1"/>
        <name val="Arial"/>
        <family val="2"/>
        <scheme val="none"/>
      </font>
      <numFmt numFmtId="2" formatCode="0.00"/>
    </dxf>
    <dxf>
      <font>
        <b val="0"/>
        <i val="0"/>
        <strike val="0"/>
        <condense val="0"/>
        <extend val="0"/>
        <outline val="0"/>
        <shadow val="0"/>
        <u val="none"/>
        <vertAlign val="baseline"/>
        <sz val="10"/>
        <color auto="1"/>
        <name val="Arial"/>
        <family val="2"/>
        <scheme val="none"/>
      </font>
      <numFmt numFmtId="2" formatCode="0.00"/>
    </dxf>
    <dxf>
      <font>
        <b val="0"/>
        <i val="0"/>
        <strike val="0"/>
        <condense val="0"/>
        <extend val="0"/>
        <outline val="0"/>
        <shadow val="0"/>
        <u val="none"/>
        <vertAlign val="baseline"/>
        <sz val="10"/>
        <color auto="1"/>
        <name val="Arial"/>
        <family val="2"/>
        <scheme val="none"/>
      </font>
      <numFmt numFmtId="2" formatCode="0.00"/>
    </dxf>
    <dxf>
      <font>
        <b val="0"/>
        <i val="0"/>
        <strike val="0"/>
        <condense val="0"/>
        <extend val="0"/>
        <outline val="0"/>
        <shadow val="0"/>
        <u val="none"/>
        <vertAlign val="baseline"/>
        <sz val="10"/>
        <color auto="1"/>
        <name val="Arial"/>
        <family val="2"/>
        <scheme val="none"/>
      </font>
      <numFmt numFmtId="166" formatCode="&quot;£&quot;#,##0"/>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6" formatCode="&quot;£&quot;#,##0"/>
    </dxf>
    <dxf>
      <font>
        <b val="0"/>
        <i val="0"/>
        <strike val="0"/>
        <condense val="0"/>
        <extend val="0"/>
        <outline val="0"/>
        <shadow val="0"/>
        <u val="none"/>
        <vertAlign val="baseline"/>
        <sz val="10"/>
        <color auto="1"/>
        <name val="Arial"/>
        <family val="2"/>
        <scheme val="none"/>
      </font>
      <numFmt numFmtId="166" formatCode="&quot;£&quot;#,##0"/>
    </dxf>
    <dxf>
      <font>
        <b val="0"/>
        <i val="0"/>
        <strike val="0"/>
        <condense val="0"/>
        <extend val="0"/>
        <outline val="0"/>
        <shadow val="0"/>
        <u val="none"/>
        <vertAlign val="baseline"/>
        <sz val="10"/>
        <color auto="1"/>
        <name val="Arial"/>
        <family val="2"/>
        <scheme val="none"/>
      </font>
      <numFmt numFmtId="166" formatCode="&quot;£&quot;#,##0"/>
    </dxf>
    <dxf>
      <font>
        <b val="0"/>
        <i val="0"/>
        <strike val="0"/>
        <condense val="0"/>
        <extend val="0"/>
        <outline val="0"/>
        <shadow val="0"/>
        <u val="none"/>
        <vertAlign val="baseline"/>
        <sz val="10"/>
        <color auto="1"/>
        <name val="Arial"/>
        <family val="2"/>
        <scheme val="none"/>
      </font>
      <numFmt numFmtId="166" formatCode="&quot;£&quot;#,##0"/>
    </dxf>
    <dxf>
      <font>
        <b val="0"/>
        <i val="0"/>
        <strike val="0"/>
        <condense val="0"/>
        <extend val="0"/>
        <outline val="0"/>
        <shadow val="0"/>
        <u val="none"/>
        <vertAlign val="baseline"/>
        <sz val="10"/>
        <color auto="1"/>
        <name val="Arial"/>
        <family val="2"/>
        <scheme val="none"/>
      </font>
      <numFmt numFmtId="166" formatCode="&quot;£&quot;#,##0"/>
    </dxf>
    <dxf>
      <font>
        <b val="0"/>
        <i val="0"/>
        <strike val="0"/>
        <condense val="0"/>
        <extend val="0"/>
        <outline val="0"/>
        <shadow val="0"/>
        <u val="none"/>
        <vertAlign val="baseline"/>
        <sz val="10"/>
        <color auto="1"/>
        <name val="Arial"/>
        <family val="2"/>
        <scheme val="none"/>
      </font>
      <numFmt numFmtId="166" formatCode="&quot;£&quot;#,##0"/>
    </dxf>
    <dxf>
      <font>
        <b val="0"/>
        <i val="0"/>
        <strike val="0"/>
        <condense val="0"/>
        <extend val="0"/>
        <outline val="0"/>
        <shadow val="0"/>
        <u val="none"/>
        <vertAlign val="baseline"/>
        <sz val="10"/>
        <color auto="1"/>
        <name val="Arial"/>
        <family val="2"/>
        <scheme val="none"/>
      </font>
      <numFmt numFmtId="166" formatCode="&quot;£&quot;#,##0"/>
    </dxf>
    <dxf>
      <font>
        <b val="0"/>
        <i val="0"/>
        <strike val="0"/>
        <condense val="0"/>
        <extend val="0"/>
        <outline val="0"/>
        <shadow val="0"/>
        <u val="none"/>
        <vertAlign val="baseline"/>
        <sz val="10"/>
        <color auto="1"/>
        <name val="Arial"/>
        <family val="2"/>
        <scheme val="none"/>
      </font>
      <numFmt numFmtId="166" formatCode="&quot;£&quot;#,##0"/>
    </dxf>
    <dxf>
      <font>
        <b val="0"/>
        <i val="0"/>
        <strike val="0"/>
        <condense val="0"/>
        <extend val="0"/>
        <outline val="0"/>
        <shadow val="0"/>
        <u val="none"/>
        <vertAlign val="baseline"/>
        <sz val="10"/>
        <color auto="1"/>
        <name val="Arial"/>
        <family val="2"/>
        <scheme val="none"/>
      </font>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2"/>
        <color theme="0"/>
        <name val="Arial"/>
        <scheme val="none"/>
      </font>
      <fill>
        <patternFill patternType="solid">
          <fgColor indexed="64"/>
          <bgColor rgb="FF5E736D"/>
        </patternFill>
      </fill>
      <alignment horizontal="general" vertical="center" textRotation="0" wrapText="1" indent="0" justifyLastLine="0" shrinkToFit="0" readingOrder="0"/>
    </dxf>
    <dxf>
      <font>
        <b/>
        <i val="0"/>
        <strike val="0"/>
        <condense val="0"/>
        <extend val="0"/>
        <outline val="0"/>
        <shadow val="0"/>
        <u val="none"/>
        <vertAlign val="baseline"/>
        <sz val="10"/>
        <color auto="1"/>
        <name val="Arial"/>
        <family val="2"/>
        <scheme val="none"/>
      </font>
      <numFmt numFmtId="164" formatCode="0.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3" formatCode="0.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3" formatCode="0.000000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0"/>
        <name val="Arial"/>
        <family val="2"/>
        <scheme val="none"/>
      </font>
    </dxf>
    <dxf>
      <alignment horizontal="general" textRotation="0" wrapText="1" indent="0" justifyLastLine="0" shrinkToFit="0" readingOrder="0"/>
    </dxf>
    <dxf>
      <font>
        <b/>
        <i val="0"/>
        <strike val="0"/>
        <condense val="0"/>
        <extend val="0"/>
        <outline val="0"/>
        <shadow val="0"/>
        <u val="none"/>
        <vertAlign val="baseline"/>
        <sz val="10"/>
        <color auto="1"/>
        <name val="Arial"/>
        <family val="2"/>
        <scheme val="none"/>
      </font>
      <numFmt numFmtId="2" formatCode="0.0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numFmt numFmtId="164" formatCode="0.0"/>
    </dxf>
    <dxf>
      <font>
        <b val="0"/>
        <i val="0"/>
        <strike val="0"/>
        <condense val="0"/>
        <extend val="0"/>
        <outline val="0"/>
        <shadow val="0"/>
        <u val="none"/>
        <vertAlign val="baseline"/>
        <sz val="10"/>
        <color auto="1"/>
        <name val="Arial"/>
        <family val="2"/>
        <scheme val="none"/>
      </font>
      <numFmt numFmtId="164" formatCode="0.0"/>
    </dxf>
    <dxf>
      <font>
        <b val="0"/>
        <i val="0"/>
        <strike val="0"/>
        <condense val="0"/>
        <extend val="0"/>
        <outline val="0"/>
        <shadow val="0"/>
        <u val="none"/>
        <vertAlign val="baseline"/>
        <sz val="10"/>
        <color auto="1"/>
        <name val="Arial"/>
        <family val="2"/>
        <scheme val="none"/>
      </font>
      <numFmt numFmtId="164" formatCode="0.0"/>
    </dxf>
    <dxf>
      <font>
        <b val="0"/>
        <i val="0"/>
        <strike val="0"/>
        <condense val="0"/>
        <extend val="0"/>
        <outline val="0"/>
        <shadow val="0"/>
        <u val="none"/>
        <vertAlign val="baseline"/>
        <sz val="10"/>
        <color auto="1"/>
        <name val="Arial"/>
        <family val="2"/>
        <scheme val="none"/>
      </font>
      <numFmt numFmtId="164" formatCode="0.0"/>
    </dxf>
    <dxf>
      <font>
        <b val="0"/>
        <i val="0"/>
        <strike val="0"/>
        <condense val="0"/>
        <extend val="0"/>
        <outline val="0"/>
        <shadow val="0"/>
        <u val="none"/>
        <vertAlign val="baseline"/>
        <sz val="10"/>
        <color auto="1"/>
        <name val="Arial"/>
        <family val="2"/>
        <scheme val="none"/>
      </font>
      <numFmt numFmtId="164" formatCode="0.0"/>
    </dxf>
    <dxf>
      <font>
        <b val="0"/>
        <i val="0"/>
        <strike val="0"/>
        <condense val="0"/>
        <extend val="0"/>
        <outline val="0"/>
        <shadow val="0"/>
        <u val="none"/>
        <vertAlign val="baseline"/>
        <sz val="10"/>
        <color auto="1"/>
        <name val="Arial"/>
        <family val="2"/>
        <scheme val="none"/>
      </font>
      <numFmt numFmtId="164" formatCode="0.0"/>
    </dxf>
    <dxf>
      <font>
        <b val="0"/>
        <i val="0"/>
        <strike val="0"/>
        <condense val="0"/>
        <extend val="0"/>
        <outline val="0"/>
        <shadow val="0"/>
        <u val="none"/>
        <vertAlign val="baseline"/>
        <sz val="10"/>
        <color auto="1"/>
        <name val="Arial"/>
        <family val="2"/>
        <scheme val="none"/>
      </font>
      <numFmt numFmtId="164" formatCode="0.0"/>
    </dxf>
    <dxf>
      <font>
        <b val="0"/>
        <i val="0"/>
        <strike val="0"/>
        <condense val="0"/>
        <extend val="0"/>
        <outline val="0"/>
        <shadow val="0"/>
        <u val="none"/>
        <vertAlign val="baseline"/>
        <sz val="10"/>
        <color auto="1"/>
        <name val="Arial"/>
        <family val="2"/>
        <scheme val="none"/>
      </font>
      <numFmt numFmtId="164" formatCode="0.0"/>
    </dxf>
    <dxf>
      <font>
        <b val="0"/>
        <i val="0"/>
        <strike val="0"/>
        <condense val="0"/>
        <extend val="0"/>
        <outline val="0"/>
        <shadow val="0"/>
        <u val="none"/>
        <vertAlign val="baseline"/>
        <sz val="10"/>
        <color auto="1"/>
        <name val="Arial"/>
        <family val="2"/>
        <scheme val="none"/>
      </font>
      <numFmt numFmtId="164" formatCode="0.0"/>
    </dxf>
    <dxf>
      <font>
        <b val="0"/>
        <i val="0"/>
        <strike val="0"/>
        <condense val="0"/>
        <extend val="0"/>
        <outline val="0"/>
        <shadow val="0"/>
        <u val="none"/>
        <vertAlign val="baseline"/>
        <sz val="10"/>
        <color auto="1"/>
        <name val="Arial"/>
        <family val="2"/>
        <scheme val="none"/>
      </font>
      <numFmt numFmtId="164" formatCode="0.0"/>
    </dxf>
    <dxf>
      <font>
        <b val="0"/>
        <i val="0"/>
        <strike val="0"/>
        <condense val="0"/>
        <extend val="0"/>
        <outline val="0"/>
        <shadow val="0"/>
        <u val="none"/>
        <vertAlign val="baseline"/>
        <sz val="10"/>
        <color auto="1"/>
        <name val="Arial"/>
        <family val="2"/>
        <scheme val="none"/>
      </font>
      <numFmt numFmtId="164" formatCode="0.0"/>
    </dxf>
    <dxf>
      <font>
        <b val="0"/>
        <i val="0"/>
        <strike val="0"/>
        <condense val="0"/>
        <extend val="0"/>
        <outline val="0"/>
        <shadow val="0"/>
        <u val="none"/>
        <vertAlign val="baseline"/>
        <sz val="10"/>
        <color auto="1"/>
        <name val="Arial"/>
        <family val="2"/>
        <scheme val="none"/>
      </font>
      <numFmt numFmtId="164" formatCode="0.0"/>
    </dxf>
    <dxf>
      <font>
        <b val="0"/>
        <i val="0"/>
        <strike val="0"/>
        <condense val="0"/>
        <extend val="0"/>
        <outline val="0"/>
        <shadow val="0"/>
        <u val="none"/>
        <vertAlign val="baseline"/>
        <sz val="10"/>
        <color auto="1"/>
        <name val="Arial"/>
        <family val="2"/>
        <scheme val="none"/>
      </font>
      <numFmt numFmtId="164" formatCode="0.0"/>
    </dxf>
    <dxf>
      <font>
        <b val="0"/>
        <i val="0"/>
        <strike val="0"/>
        <condense val="0"/>
        <extend val="0"/>
        <outline val="0"/>
        <shadow val="0"/>
        <u val="none"/>
        <vertAlign val="baseline"/>
        <sz val="10"/>
        <color auto="1"/>
        <name val="Arial"/>
        <family val="2"/>
        <scheme val="none"/>
      </font>
      <numFmt numFmtId="164" formatCode="0.0"/>
    </dxf>
    <dxf>
      <font>
        <b val="0"/>
        <i val="0"/>
        <strike val="0"/>
        <condense val="0"/>
        <extend val="0"/>
        <outline val="0"/>
        <shadow val="0"/>
        <u val="none"/>
        <vertAlign val="baseline"/>
        <sz val="10"/>
        <color auto="1"/>
        <name val="Arial"/>
        <family val="2"/>
        <scheme val="none"/>
      </font>
      <numFmt numFmtId="164" formatCode="0.0"/>
    </dxf>
    <dxf>
      <font>
        <b val="0"/>
        <i val="0"/>
        <strike val="0"/>
        <condense val="0"/>
        <extend val="0"/>
        <outline val="0"/>
        <shadow val="0"/>
        <u val="none"/>
        <vertAlign val="baseline"/>
        <sz val="10"/>
        <color auto="1"/>
        <name val="Arial"/>
        <family val="2"/>
        <scheme val="none"/>
      </font>
      <numFmt numFmtId="164" formatCode="0.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numFmt numFmtId="2" formatCode="0.0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2"/>
        <color theme="0"/>
        <name val="Arial"/>
        <scheme val="none"/>
      </font>
      <numFmt numFmtId="1" formatCode="0"/>
      <fill>
        <patternFill patternType="solid">
          <fgColor indexed="64"/>
          <bgColor rgb="FF1B7262"/>
        </patternFill>
      </fill>
      <alignment horizontal="general" vertical="center" textRotation="0" wrapText="1" indent="0" justifyLastLine="0" shrinkToFit="0" readingOrder="0"/>
    </dxf>
    <dxf>
      <font>
        <b/>
        <i val="0"/>
        <strike val="0"/>
        <condense val="0"/>
        <extend val="0"/>
        <outline val="0"/>
        <shadow val="0"/>
        <u val="none"/>
        <vertAlign val="baseline"/>
        <sz val="10"/>
        <color auto="1"/>
        <name val="Arial"/>
        <family val="2"/>
        <scheme val="none"/>
      </font>
      <numFmt numFmtId="168" formatCode="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dxf>
    <dxf>
      <font>
        <b val="0"/>
        <i val="0"/>
        <strike val="0"/>
        <condense val="0"/>
        <extend val="0"/>
        <outline val="0"/>
        <shadow val="0"/>
        <u val="none"/>
        <vertAlign val="baseline"/>
        <sz val="10"/>
        <color auto="1"/>
        <name val="Arial"/>
        <family val="2"/>
        <scheme val="none"/>
      </font>
      <numFmt numFmtId="2" formatCode="0.00"/>
    </dxf>
    <dxf>
      <font>
        <b val="0"/>
        <i val="0"/>
        <strike val="0"/>
        <condense val="0"/>
        <extend val="0"/>
        <outline val="0"/>
        <shadow val="0"/>
        <u val="none"/>
        <vertAlign val="baseline"/>
        <sz val="10"/>
        <color auto="1"/>
        <name val="Arial"/>
        <family val="2"/>
        <scheme val="none"/>
      </font>
      <numFmt numFmtId="2" formatCode="0.00"/>
    </dxf>
    <dxf>
      <font>
        <b val="0"/>
        <i val="0"/>
        <strike val="0"/>
        <condense val="0"/>
        <extend val="0"/>
        <outline val="0"/>
        <shadow val="0"/>
        <u val="none"/>
        <vertAlign val="baseline"/>
        <sz val="10"/>
        <color auto="1"/>
        <name val="Arial"/>
        <family val="2"/>
        <scheme val="none"/>
      </font>
      <numFmt numFmtId="1" formatCode="0"/>
    </dxf>
    <dxf>
      <font>
        <b val="0"/>
        <i val="0"/>
        <strike val="0"/>
        <condense val="0"/>
        <extend val="0"/>
        <outline val="0"/>
        <shadow val="0"/>
        <u val="none"/>
        <vertAlign val="baseline"/>
        <sz val="10"/>
        <color auto="1"/>
        <name val="Arial"/>
        <family val="2"/>
        <scheme val="none"/>
      </font>
      <numFmt numFmtId="2" formatCode="0.00"/>
    </dxf>
    <dxf>
      <font>
        <b val="0"/>
        <i val="0"/>
        <strike val="0"/>
        <condense val="0"/>
        <extend val="0"/>
        <outline val="0"/>
        <shadow val="0"/>
        <u val="none"/>
        <vertAlign val="baseline"/>
        <sz val="10"/>
        <color auto="1"/>
        <name val="Arial"/>
        <family val="2"/>
        <scheme val="none"/>
      </font>
      <numFmt numFmtId="2" formatCode="0.00"/>
    </dxf>
    <dxf>
      <font>
        <b val="0"/>
        <i val="0"/>
        <strike val="0"/>
        <condense val="0"/>
        <extend val="0"/>
        <outline val="0"/>
        <shadow val="0"/>
        <u val="none"/>
        <vertAlign val="baseline"/>
        <sz val="10"/>
        <color auto="1"/>
        <name val="Arial"/>
        <family val="2"/>
        <scheme val="none"/>
      </font>
      <numFmt numFmtId="2" formatCode="0.0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0"/>
        <name val="Arial"/>
        <family val="2"/>
        <scheme val="none"/>
      </font>
    </dxf>
    <dxf>
      <alignment horizontal="general" textRotation="0" wrapText="1" indent="0" justifyLastLine="0" shrinkToFit="0" readingOrder="0"/>
    </dxf>
    <dxf>
      <font>
        <b/>
        <i val="0"/>
        <strike val="0"/>
        <condense val="0"/>
        <extend val="0"/>
        <outline val="0"/>
        <shadow val="0"/>
        <u val="none"/>
        <vertAlign val="baseline"/>
        <sz val="10"/>
        <color auto="1"/>
        <name val="Arial"/>
        <family val="2"/>
        <scheme val="none"/>
      </font>
      <numFmt numFmtId="169" formatCode="0.000000"/>
      <alignment horizontal="general"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general"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general"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general"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general"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general"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general"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general" textRotation="0" wrapText="1" indent="0" justifyLastLine="0" shrinkToFit="0" readingOrder="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2"/>
        <color theme="0"/>
        <name val="Arial"/>
        <scheme val="none"/>
      </font>
      <fill>
        <patternFill patternType="solid">
          <fgColor indexed="64"/>
          <bgColor rgb="FF7030A0"/>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2" formatCode="0.00"/>
    </dxf>
    <dxf>
      <font>
        <b val="0"/>
        <i val="0"/>
        <strike val="0"/>
        <condense val="0"/>
        <extend val="0"/>
        <outline val="0"/>
        <shadow val="0"/>
        <u val="none"/>
        <vertAlign val="baseline"/>
        <sz val="10"/>
        <color auto="1"/>
        <name val="Arial"/>
        <family val="2"/>
        <scheme val="none"/>
      </font>
      <numFmt numFmtId="1" formatCode="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numFmt numFmtId="1" formatCode="0"/>
    </dxf>
    <dxf>
      <font>
        <b val="0"/>
        <i val="0"/>
        <strike val="0"/>
        <condense val="0"/>
        <extend val="0"/>
        <outline val="0"/>
        <shadow val="0"/>
        <u val="none"/>
        <vertAlign val="baseline"/>
        <sz val="10"/>
        <color auto="1"/>
        <name val="Arial"/>
        <family val="2"/>
        <scheme val="none"/>
      </font>
      <numFmt numFmtId="1" formatCode="0"/>
    </dxf>
    <dxf>
      <font>
        <b val="0"/>
        <i val="0"/>
        <strike val="0"/>
        <condense val="0"/>
        <extend val="0"/>
        <outline val="0"/>
        <shadow val="0"/>
        <u val="none"/>
        <vertAlign val="baseline"/>
        <sz val="10"/>
        <color auto="1"/>
        <name val="Arial"/>
        <family val="2"/>
        <scheme val="none"/>
      </font>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0"/>
        <name val="Arial"/>
        <family val="2"/>
        <scheme val="none"/>
      </font>
    </dxf>
    <dxf>
      <font>
        <b val="0"/>
        <i val="0"/>
        <strike val="0"/>
        <condense val="0"/>
        <extend val="0"/>
        <outline val="0"/>
        <shadow val="0"/>
        <u val="none"/>
        <vertAlign val="baseline"/>
        <sz val="12"/>
        <color theme="0"/>
        <name val="Arial"/>
        <scheme val="none"/>
      </font>
      <fill>
        <patternFill patternType="solid">
          <fgColor indexed="64"/>
          <bgColor rgb="FF5E736D"/>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4"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0"/>
        <name val="Arial"/>
        <family val="2"/>
        <scheme val="none"/>
      </font>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FFFFFF"/>
        <name val="Arial"/>
        <family val="2"/>
        <scheme val="none"/>
      </font>
      <numFmt numFmtId="164" formatCode="0.0"/>
      <fill>
        <patternFill patternType="solid">
          <fgColor indexed="64"/>
          <bgColor rgb="FFC00000"/>
        </patternFill>
      </fill>
      <alignment horizontal="center" vertical="center" textRotation="0" wrapText="0" indent="0" justifyLastLine="0" shrinkToFit="0" readingOrder="0"/>
    </dxf>
    <dxf>
      <font>
        <b val="0"/>
        <i val="0"/>
        <strike val="0"/>
        <condense val="0"/>
        <extend val="0"/>
        <outline val="0"/>
        <shadow val="0"/>
        <u val="none"/>
        <vertAlign val="baseline"/>
        <sz val="11"/>
        <color rgb="FFFFFFFF"/>
        <name val="Arial"/>
        <family val="2"/>
        <scheme val="none"/>
      </font>
      <numFmt numFmtId="167" formatCode="_-[$£-809]* #,##0.00_-;\-[$£-809]* #,##0.00_-;_-[$£-809]* &quot;-&quot;??_-;_-@_-"/>
      <fill>
        <patternFill patternType="solid">
          <fgColor indexed="64"/>
          <bgColor rgb="FFC00000"/>
        </patternFill>
      </fill>
    </dxf>
    <dxf>
      <font>
        <b val="0"/>
        <i val="0"/>
        <strike val="0"/>
        <condense val="0"/>
        <extend val="0"/>
        <outline val="0"/>
        <shadow val="0"/>
        <u val="none"/>
        <vertAlign val="baseline"/>
        <sz val="11"/>
        <color rgb="FFFFFFFF"/>
        <name val="Arial"/>
        <family val="2"/>
        <scheme val="none"/>
      </font>
      <numFmt numFmtId="164" formatCode="0.0"/>
      <fill>
        <patternFill patternType="solid">
          <fgColor indexed="64"/>
          <bgColor rgb="FF007FA1"/>
        </patternFill>
      </fill>
      <alignment horizontal="center" vertical="center" textRotation="0" wrapText="0" indent="0" justifyLastLine="0" shrinkToFit="0" readingOrder="0"/>
    </dxf>
    <dxf>
      <font>
        <b val="0"/>
        <i val="0"/>
        <strike val="0"/>
        <condense val="0"/>
        <extend val="0"/>
        <outline val="0"/>
        <shadow val="0"/>
        <u val="none"/>
        <vertAlign val="baseline"/>
        <sz val="11"/>
        <color rgb="FFFFFFFF"/>
        <name val="Arial"/>
        <family val="2"/>
        <scheme val="none"/>
      </font>
      <numFmt numFmtId="164" formatCode="0.0"/>
      <fill>
        <patternFill patternType="solid">
          <fgColor indexed="64"/>
          <bgColor rgb="FF002060"/>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4" formatCode="0.0"/>
      <fill>
        <patternFill patternType="solid">
          <fgColor indexed="64"/>
          <bgColor rgb="FFC5BFB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4" formatCode="0.0"/>
      <fill>
        <patternFill patternType="solid">
          <fgColor indexed="64"/>
          <bgColor rgb="FFC5BFB0"/>
        </patternFill>
      </fill>
      <alignment horizontal="center" vertical="bottom" textRotation="0" wrapText="0" indent="0" justifyLastLine="0" shrinkToFit="0" readingOrder="0"/>
    </dxf>
    <dxf>
      <font>
        <b val="0"/>
        <i val="0"/>
        <strike val="0"/>
        <condense val="0"/>
        <extend val="0"/>
        <outline val="0"/>
        <shadow val="0"/>
        <u val="none"/>
        <vertAlign val="baseline"/>
        <sz val="11"/>
        <color rgb="FFFFFFFF"/>
        <name val="Arial"/>
        <family val="2"/>
        <scheme val="none"/>
      </font>
      <numFmt numFmtId="164" formatCode="0.0"/>
      <fill>
        <patternFill patternType="solid">
          <fgColor indexed="64"/>
          <bgColor rgb="FFE60554"/>
        </patternFill>
      </fill>
      <alignment horizontal="center" vertical="bottom" textRotation="0" wrapText="0" indent="0" justifyLastLine="0" shrinkToFit="0" readingOrder="0"/>
    </dxf>
    <dxf>
      <font>
        <b val="0"/>
        <i val="0"/>
        <strike val="0"/>
        <condense val="0"/>
        <extend val="0"/>
        <outline val="0"/>
        <shadow val="0"/>
        <u val="none"/>
        <vertAlign val="baseline"/>
        <sz val="11"/>
        <color rgb="FFFFFFFF"/>
        <name val="Arial"/>
        <family val="2"/>
        <scheme val="none"/>
      </font>
      <numFmt numFmtId="164" formatCode="0.0"/>
      <fill>
        <patternFill patternType="solid">
          <fgColor indexed="64"/>
          <bgColor rgb="FFE60554"/>
        </patternFill>
      </fill>
      <alignment horizontal="center" vertical="bottom" textRotation="0" wrapText="0" indent="0" justifyLastLine="0" shrinkToFit="0" readingOrder="0"/>
    </dxf>
    <dxf>
      <font>
        <b val="0"/>
        <i val="0"/>
        <strike val="0"/>
        <condense val="0"/>
        <extend val="0"/>
        <outline val="0"/>
        <shadow val="0"/>
        <u val="none"/>
        <vertAlign val="baseline"/>
        <sz val="11"/>
        <color rgb="FFFFFFFF"/>
        <name val="Arial"/>
        <family val="2"/>
        <scheme val="none"/>
      </font>
      <numFmt numFmtId="164" formatCode="0.0"/>
      <fill>
        <patternFill patternType="solid">
          <fgColor indexed="64"/>
          <bgColor rgb="FF1B7262"/>
        </patternFill>
      </fill>
      <alignment horizontal="center" vertical="bottom" textRotation="0" wrapText="0" indent="0" justifyLastLine="0" shrinkToFit="0" readingOrder="0"/>
    </dxf>
    <dxf>
      <font>
        <b val="0"/>
        <i val="0"/>
        <strike val="0"/>
        <condense val="0"/>
        <extend val="0"/>
        <outline val="0"/>
        <shadow val="0"/>
        <u val="none"/>
        <vertAlign val="baseline"/>
        <sz val="11"/>
        <color rgb="FFFFFFFF"/>
        <name val="Arial"/>
        <family val="2"/>
        <scheme val="none"/>
      </font>
      <numFmt numFmtId="174" formatCode="0.0000000"/>
      <fill>
        <patternFill patternType="solid">
          <fgColor indexed="64"/>
          <bgColor rgb="FF1B7262"/>
        </patternFill>
      </fill>
      <alignment horizontal="center" vertical="bottom" textRotation="0" wrapText="0" indent="0" justifyLastLine="0" shrinkToFit="0" readingOrder="0"/>
    </dxf>
    <dxf>
      <font>
        <b val="0"/>
        <i val="0"/>
        <strike val="0"/>
        <condense val="0"/>
        <extend val="0"/>
        <outline val="0"/>
        <shadow val="0"/>
        <u val="none"/>
        <vertAlign val="baseline"/>
        <sz val="11"/>
        <color rgb="FFFFFFFF"/>
        <name val="Arial"/>
        <family val="2"/>
        <scheme val="none"/>
      </font>
      <numFmt numFmtId="164" formatCode="0.0"/>
      <fill>
        <patternFill patternType="solid">
          <fgColor indexed="64"/>
          <bgColor rgb="FF737538"/>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4" formatCode="0.0"/>
      <fill>
        <patternFill patternType="solid">
          <fgColor indexed="64"/>
          <bgColor rgb="FF7030A0"/>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70" formatCode="0.00000"/>
      <fill>
        <patternFill patternType="solid">
          <fgColor indexed="64"/>
          <bgColor rgb="FF7030A0"/>
        </patternFill>
      </fill>
      <alignment horizontal="center" vertical="bottom" textRotation="0" wrapText="0" indent="0" justifyLastLine="0" shrinkToFit="0" readingOrder="0"/>
    </dxf>
    <dxf>
      <font>
        <b val="0"/>
        <i val="0"/>
        <strike val="0"/>
        <condense val="0"/>
        <extend val="0"/>
        <outline val="0"/>
        <shadow val="0"/>
        <u val="none"/>
        <vertAlign val="baseline"/>
        <sz val="11"/>
        <color rgb="FFFFFFFF"/>
        <name val="Arial"/>
        <family val="2"/>
        <scheme val="none"/>
      </font>
      <numFmt numFmtId="164" formatCode="0.0"/>
      <fill>
        <patternFill patternType="solid">
          <fgColor indexed="64"/>
          <bgColor rgb="FF5E736D"/>
        </patternFill>
      </fill>
      <alignment horizontal="center" vertical="bottom" textRotation="0" wrapText="0" indent="0" justifyLastLine="0" shrinkToFit="0" readingOrder="0"/>
    </dxf>
    <dxf>
      <font>
        <b val="0"/>
        <i val="0"/>
        <strike val="0"/>
        <condense val="0"/>
        <extend val="0"/>
        <outline val="0"/>
        <shadow val="0"/>
        <u val="none"/>
        <vertAlign val="baseline"/>
        <sz val="11"/>
        <color rgb="FFFFFFFF"/>
        <name val="Arial"/>
        <family val="2"/>
        <scheme val="none"/>
      </font>
      <numFmt numFmtId="164" formatCode="0.0"/>
      <fill>
        <patternFill patternType="solid">
          <fgColor indexed="64"/>
          <bgColor rgb="FF5E736D"/>
        </patternFill>
      </fill>
      <alignment horizontal="center" vertical="bottom" textRotation="0" wrapText="0" indent="0" justifyLastLine="0" shrinkToFit="0" readingOrder="0"/>
    </dxf>
    <dxf>
      <font>
        <b val="0"/>
        <i val="0"/>
        <strike val="0"/>
        <condense val="0"/>
        <extend val="0"/>
        <outline val="0"/>
        <shadow val="0"/>
        <u val="none"/>
        <vertAlign val="baseline"/>
        <sz val="11"/>
        <color rgb="FFFFFFFF"/>
        <name val="Arial"/>
        <family val="2"/>
        <scheme val="none"/>
      </font>
      <numFmt numFmtId="164" formatCode="0.0"/>
      <fill>
        <patternFill patternType="solid">
          <fgColor indexed="64"/>
          <bgColor rgb="FFA66047"/>
        </patternFill>
      </fill>
      <alignment horizontal="center" vertical="bottom" textRotation="0" wrapText="0" indent="0" justifyLastLine="0" shrinkToFit="0" readingOrder="0"/>
    </dxf>
    <dxf>
      <font>
        <b val="0"/>
        <i val="0"/>
        <strike val="0"/>
        <condense val="0"/>
        <extend val="0"/>
        <outline val="0"/>
        <shadow val="0"/>
        <u val="none"/>
        <vertAlign val="baseline"/>
        <sz val="11"/>
        <color rgb="FFFFFFFF"/>
        <name val="Arial"/>
        <family val="2"/>
        <scheme val="none"/>
      </font>
      <numFmt numFmtId="168" formatCode="0.0%"/>
      <fill>
        <patternFill patternType="solid">
          <fgColor indexed="64"/>
          <bgColor rgb="FFA66047"/>
        </patternFill>
      </fill>
      <alignment horizontal="center" vertical="bottom" textRotation="0" wrapText="0" indent="0" justifyLastLine="0" shrinkToFit="0" readingOrder="0"/>
    </dxf>
    <dxf>
      <font>
        <b val="0"/>
        <i val="0"/>
        <strike val="0"/>
        <condense val="0"/>
        <extend val="0"/>
        <outline val="0"/>
        <shadow val="0"/>
        <u val="none"/>
        <vertAlign val="baseline"/>
        <sz val="11"/>
        <color rgb="FFFFFFFF"/>
        <name val="Arial"/>
        <family val="2"/>
        <scheme val="none"/>
      </font>
      <fill>
        <patternFill patternType="solid">
          <fgColor indexed="64"/>
          <bgColor rgb="FF015D72"/>
        </patternFill>
      </fill>
      <alignment horizontal="general" vertical="center" textRotation="0" wrapText="0" indent="0" justifyLastLine="0" shrinkToFit="0" readingOrder="0"/>
    </dxf>
    <dxf>
      <font>
        <b val="0"/>
        <i val="0"/>
        <strike val="0"/>
        <condense val="0"/>
        <extend val="0"/>
        <outline val="0"/>
        <shadow val="0"/>
        <u val="none"/>
        <vertAlign val="baseline"/>
        <sz val="11"/>
        <color rgb="FFFFFFFF"/>
        <name val="Arial"/>
        <family val="2"/>
        <scheme val="none"/>
      </font>
      <numFmt numFmtId="164" formatCode="0.0"/>
      <fill>
        <patternFill patternType="solid">
          <fgColor indexed="64"/>
          <bgColor rgb="FF015D72"/>
        </patternFill>
      </fill>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i val="0"/>
        <strike val="0"/>
        <condense val="0"/>
        <extend val="0"/>
        <outline val="0"/>
        <shadow val="0"/>
        <u val="none"/>
        <vertAlign val="baseline"/>
        <sz val="11"/>
        <color auto="1"/>
        <name val="Arial"/>
        <family val="2"/>
        <scheme val="none"/>
      </font>
      <numFmt numFmtId="2" formatCode="0.00"/>
      <fill>
        <patternFill patternType="solid">
          <fgColor indexed="64"/>
          <bgColor rgb="FFB7E7EA"/>
        </patternFill>
      </fill>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family val="2"/>
        <scheme val="none"/>
      </font>
      <numFmt numFmtId="164" formatCode="0.0"/>
      <fill>
        <patternFill patternType="solid">
          <fgColor indexed="64"/>
          <bgColor rgb="FFB7E7EA"/>
        </patternFill>
      </fill>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border>
    </dxf>
    <dxf>
      <font>
        <b val="0"/>
        <i val="0"/>
        <strike val="0"/>
        <condense val="0"/>
        <extend val="0"/>
        <outline val="0"/>
        <shadow val="0"/>
        <u val="none"/>
        <vertAlign val="baseline"/>
        <sz val="11"/>
        <color auto="1"/>
        <name val="Arial"/>
        <family val="2"/>
        <scheme val="none"/>
      </font>
      <numFmt numFmtId="164" formatCode="0.0"/>
      <fill>
        <patternFill patternType="solid">
          <fgColor indexed="64"/>
          <bgColor rgb="FFB7E7EA"/>
        </patternFill>
      </fill>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border>
    </dxf>
    <dxf>
      <font>
        <b val="0"/>
        <i val="0"/>
        <strike val="0"/>
        <condense val="0"/>
        <extend val="0"/>
        <outline val="0"/>
        <shadow val="0"/>
        <u val="none"/>
        <vertAlign val="baseline"/>
        <sz val="11"/>
        <color auto="1"/>
        <name val="Arial"/>
        <family val="2"/>
        <scheme val="none"/>
      </font>
      <numFmt numFmtId="164" formatCode="0.0"/>
      <fill>
        <patternFill patternType="solid">
          <fgColor indexed="64"/>
          <bgColor rgb="FFB7E7EA"/>
        </patternFill>
      </fill>
      <alignment horizontal="center" vertical="bottom"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Arial"/>
        <family val="2"/>
        <scheme val="none"/>
      </font>
      <numFmt numFmtId="164" formatCode="0.0"/>
      <fill>
        <patternFill patternType="solid">
          <fgColor indexed="64"/>
          <bgColor rgb="FFB7E7EA"/>
        </patternFill>
      </fill>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border>
    </dxf>
    <dxf>
      <font>
        <b val="0"/>
        <i val="0"/>
        <strike val="0"/>
        <condense val="0"/>
        <extend val="0"/>
        <outline val="0"/>
        <shadow val="0"/>
        <u val="none"/>
        <vertAlign val="baseline"/>
        <sz val="11"/>
        <color theme="1"/>
        <name val="Arial"/>
        <family val="2"/>
        <scheme val="none"/>
      </font>
      <fill>
        <patternFill patternType="solid">
          <fgColor indexed="64"/>
          <bgColor rgb="FFD3C048"/>
        </patternFill>
      </fill>
      <alignment horizontal="left" vertical="bottom" textRotation="0" wrapText="0" indent="1" justifyLastLine="0" shrinkToFit="0" readingOrder="0"/>
      <border diagonalUp="0" diagonalDown="0">
        <left/>
        <right style="thin">
          <color indexed="64"/>
        </right>
        <top style="hair">
          <color indexed="64"/>
        </top>
        <bottom style="hair">
          <color indexed="64"/>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rgb="FFD3C048"/>
        </patternFill>
      </fill>
      <alignment horizontal="right" vertical="bottom" textRotation="0" wrapText="0" indent="1" justifyLastLine="0" shrinkToFit="0" readingOrder="0"/>
      <border diagonalUp="0" diagonalDown="0">
        <left/>
        <right style="thin">
          <color indexed="64"/>
        </right>
        <top style="hair">
          <color indexed="64"/>
        </top>
        <bottom style="hair">
          <color indexed="64"/>
        </bottom>
        <vertical/>
        <horizontal/>
      </border>
    </dxf>
    <dxf>
      <border diagonalUp="0" diagonalDown="0">
        <left style="medium">
          <color indexed="64"/>
        </left>
        <right style="medium">
          <color indexed="64"/>
        </right>
        <top style="medium">
          <color indexed="64"/>
        </top>
        <bottom style="medium">
          <color indexed="64"/>
        </bottom>
      </border>
    </dxf>
    <dxf>
      <border outline="0">
        <bottom style="thin">
          <color indexed="64"/>
        </bottom>
      </border>
    </dxf>
    <dxf>
      <alignmen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3" formatCode="0%"/>
      <fill>
        <patternFill patternType="solid">
          <fgColor indexed="64"/>
          <bgColor rgb="FFB7E7EA"/>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alignment horizontal="left" vertical="center" textRotation="0" wrapText="0" indent="0" justifyLastLine="0" shrinkToFit="0" readingOrder="0"/>
    </dxf>
    <dxf>
      <border outline="0">
        <left style="medium">
          <color indexed="64"/>
        </left>
        <right style="medium">
          <color indexed="64"/>
        </right>
        <top style="thin">
          <color indexed="64"/>
        </top>
        <bottom style="medium">
          <color indexed="64"/>
        </bottom>
      </border>
    </dxf>
    <dxf>
      <alignment vertical="center" textRotation="0" indent="0" justifyLastLine="0" shrinkToFit="0" readingOrder="0"/>
    </dxf>
    <dxf>
      <border>
        <bottom style="thin">
          <color indexed="64"/>
        </bottom>
      </border>
    </dxf>
    <dxf>
      <alignment vertical="center" textRotation="0" indent="0" justifyLastLine="0" shrinkToFit="0" readingOrder="0"/>
    </dxf>
  </dxfs>
  <tableStyles count="0" defaultTableStyle="TableStyleMedium2" defaultPivotStyle="PivotStyleLight16"/>
  <colors>
    <mruColors>
      <color rgb="FFFDA724"/>
      <color rgb="FF007FA1"/>
      <color rgb="FFA66047"/>
      <color rgb="FF7030A0"/>
      <color rgb="FF5E736D"/>
      <color rgb="FFB7E7EA"/>
      <color rgb="FF015D72"/>
      <color rgb="FFE60554"/>
      <color rgb="FF1B7262"/>
      <color rgb="FF73753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85D1F7D-D1D1-47F7-8CB9-5BB043042078}" name="Table1_Weightings_for_each_factor" displayName="Table1_Weightings_for_each_factor" ref="A8:C13" totalsRowShown="0" headerRowDxfId="225" dataDxfId="223" headerRowBorderDxfId="224" tableBorderDxfId="222">
  <autoFilter ref="A8:C13" xr:uid="{285D1F7D-D1D1-47F7-8CB9-5BB043042078}">
    <filterColumn colId="0" hiddenButton="1"/>
    <filterColumn colId="1" hiddenButton="1"/>
    <filterColumn colId="2" hiddenButton="1"/>
  </autoFilter>
  <tableColumns count="3">
    <tableColumn id="1" xr3:uid="{D2B8BD47-1FF5-4B1E-AB57-AE70ABE80155}" name="Measure" dataDxfId="221"/>
    <tableColumn id="2" xr3:uid="{9FF9F36C-4630-4865-A236-985EA6B656E1}" name="Value" dataDxfId="220"/>
    <tableColumn id="3" xr3:uid="{004A0F0A-7416-4104-9B83-580F3149B7F3}" name="Negative Weighting" dataDxfId="219"/>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FD479D0-C1C8-4344-875C-CD2CC925A4C2}" name="Table10_other_funding" displayName="Table10_other_funding" ref="A4:T301" totalsRowShown="0" headerRowDxfId="55" dataDxfId="54" tableBorderDxfId="53">
  <sortState xmlns:xlrd2="http://schemas.microsoft.com/office/spreadsheetml/2017/richdata2" ref="A5:T301">
    <sortCondition ref="A4:A301"/>
  </sortState>
  <tableColumns count="20">
    <tableColumn id="1" xr3:uid="{0A800DF6-55FD-4F80-A35D-5409CC8C1567}" name="Measure (unit) - source" dataDxfId="52"/>
    <tableColumn id="2" xr3:uid="{3EB25AAA-B3F9-41A7-AF8A-595F11587008}" name="10.1 Levelling up Round 1 award (amount of funding per local authority area) - Department for Levelling up, Housing and Communities" dataDxfId="51"/>
    <tableColumn id="15" xr3:uid="{0AE429E7-6E79-4866-904E-16699AAAC147}" name="10.2 Levelling up Round 2 award (amount of funding per local authority area) - Department for Levelling up, Housing and Communities" dataDxfId="50"/>
    <tableColumn id="16" xr3:uid="{F3B62FB6-CBC2-40B2-99A6-919FC755A5AE}" name="10.3 Levelling up Round 3 award (amount of funding per local authority area) - Department for Levelling up, Housing and Communities" dataDxfId="49"/>
    <tableColumn id="18" xr3:uid="{BF1CFB13-BF56-4D2D-9C57-BA1A4C3984B6}" name="10.4 UK Shared Prosperity Fund (amount of funding per local authority area) - Department for Levelling up, Housing and Communities" dataDxfId="48"/>
    <tableColumn id="3" xr3:uid="{1199DAFB-94DA-4E0A-9020-888049B2978A}" name="10.5 Towns Fund (amount of funding per local authority area) - Department for Levelling up, Housing and Communities" dataDxfId="47"/>
    <tableColumn id="14" xr3:uid="{6B863D60-87E3-43CD-9AA9-4883395FF786}" name="10.6 High Street Heritage Action Zone or Future High Streets Fund (oresence in the local authority area) - Historic England" dataDxfId="46"/>
    <tableColumn id="13" xr3:uid="{9640497E-5E1D-4A71-9378-5B75ED9ED610}" name="10.7 Heritage Action Zone (presence in the local authority area) - Historic England" dataDxfId="45"/>
    <tableColumn id="12" xr3:uid="{CA140318-3A52-4E9A-A5B2-ED87386C96EE}" name="10.8 ACE Priority Place (presence in the local authority area) - Arts Council England" dataDxfId="44"/>
    <tableColumn id="17" xr3:uid="{66E9081C-96F6-4F26-A1C7-D4EDE8835650}" name="10.19 Total Levelling Up Funding" dataDxfId="43"/>
    <tableColumn id="4" xr3:uid="{A193DFE4-C177-46AE-BC86-126E79F231D7}" name="10.21 Indexed Levelling Up" dataDxfId="42"/>
    <tableColumn id="19" xr3:uid="{CB18F9C0-587D-4268-9844-6FDAE0C0B165}" name="10.22 Indexed UK Shared Prosperity Fund" dataDxfId="41"/>
    <tableColumn id="5" xr3:uid="{A626075C-8605-4693-B50C-AE274D836BFD}" name="10.23 Indexed Towns Fund" dataDxfId="40"/>
    <tableColumn id="6" xr3:uid="{5A7EDD9C-F81D-48B9-9EED-83B965D88AA0}" name="10.30 Weighted Levelling Up indexed" dataDxfId="39"/>
    <tableColumn id="20" xr3:uid="{3E2DEB19-788A-42EE-BDC4-D7AE6722EA4C}" name="10.31 Weighted UK Shared Prosperity Fund indexed" dataDxfId="38"/>
    <tableColumn id="7" xr3:uid="{B4DE555D-4912-454F-938B-BA9749ED366C}" name="10.32 Weighted Towns Fund indexed" dataDxfId="37"/>
    <tableColumn id="8" xr3:uid="{7DE3E967-7A2B-453D-BCB4-B3A0050A9E27}" name="10.33 Weighted High Street Heritage Action Zone or Future High Streets Fund" dataDxfId="36"/>
    <tableColumn id="9" xr3:uid="{0CDA5A50-DFD4-4D79-98E4-1CA161005A6E}" name="10.34 Weighted Heritage Action Zone" dataDxfId="35"/>
    <tableColumn id="10" xr3:uid="{C52AB5C0-0B7E-4350-BF6E-F1A5F867C1AD}" name="10.35 Weighted ACE Priority Place" dataDxfId="34"/>
    <tableColumn id="11" xr3:uid="{F35FD846-33BA-4872-ACCC-078021144757}" name="10.45 Total Other Funding Score" dataDxfId="33"/>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EE2C297-14D4-4050-B84A-DBC7A41EFC6F}" name="Table11_deprivation" displayName="Table11_deprivation" ref="A3:B300" totalsRowShown="0" headerRowDxfId="32" dataDxfId="31" tableBorderDxfId="30">
  <sortState xmlns:xlrd2="http://schemas.microsoft.com/office/spreadsheetml/2017/richdata2" ref="A4:B300">
    <sortCondition ref="A3:A300"/>
  </sortState>
  <tableColumns count="2">
    <tableColumn id="1" xr3:uid="{98BECAA3-E79C-4C7B-8DF1-F196E85E9832}" name="Measure (unit) - source" dataDxfId="29"/>
    <tableColumn id="4" xr3:uid="{B35A9889-50E4-45A7-8B17-E0F68FFE67D6}" name="11.1 Proportion of Lower Super Output Areas in the first quintile for the local authority area - Office for National Statistics English indices of deprivation 2019" dataDxfId="28"/>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DEA6C98-9E56-4616-BC7D-B203C7DE6C1C}" name="Table12_previous_heritage_fund_investment" displayName="Table12_previous_heritage_fund_investment" ref="A3:C300" totalsRowShown="0" headerRowDxfId="27" dataDxfId="26" tableBorderDxfId="25">
  <sortState xmlns:xlrd2="http://schemas.microsoft.com/office/spreadsheetml/2017/richdata2" ref="A4:C300">
    <sortCondition ref="A3:A300"/>
  </sortState>
  <tableColumns count="3">
    <tableColumn id="1" xr3:uid="{A16B5D5C-01F9-4122-B87E-E6838ADCC7A3}" name="Measure (unit) - source" dataDxfId="24"/>
    <tableColumn id="5" xr3:uid="{022D8781-3A95-48F1-9B94-06DBF4F93323}" name="12.1 Previous National Lottery Heritage Fund investment over 10 years (amount of funding per local authority area) - The National Lottery Heritage Fund (2014/15 to 2023/24)" dataDxfId="23"/>
    <tableColumn id="6" xr3:uid="{7497F53E-E1CD-45C4-8EEC-270A350EDE4B}" name="12.2 Previous National Lottery Heritage Fund investment over 10 years per capita (£)  - The National Lottery Heritage Fund and Office for National Statistics Mid-Year Population estimates" dataDxfId="22"/>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888EAEE-00A7-4E57-B75D-337CCB02FD8C}" name="Table13_reference_data" displayName="Table13_reference_data" ref="A3:D300" totalsRowShown="0" headerRowDxfId="21" dataDxfId="20" tableBorderDxfId="19">
  <sortState xmlns:xlrd2="http://schemas.microsoft.com/office/spreadsheetml/2017/richdata2" ref="A4:D300">
    <sortCondition ref="A3:A300"/>
  </sortState>
  <tableColumns count="4">
    <tableColumn id="1" xr3:uid="{A582A8D8-5B31-441C-8D1B-84D20C594618}" name="Measure (unit) - source" dataDxfId="18"/>
    <tableColumn id="2" xr3:uid="{F7351E29-06F4-414D-A330-980FD78836EF}" name="13.1 Population per local Authority (persons) - Office for National Statistics Annual mid-year population estimates mid-2022" dataDxfId="17"/>
    <tableColumn id="3" xr3:uid="{11057532-F618-4F04-A4AD-73113D923972}" name="13.2 Area to mean high water (hectares per local authority area) - Office for National Statistics Standard Area Measurements for Administrative Areas of the UK 2023" dataDxfId="16"/>
    <tableColumn id="7" xr3:uid="{B7909F0C-E528-4A68-AEBD-304694C171CA}" name="13.3 National Lottery Heritage Fund Area - The National Lottery Heritage Fund" dataDxfId="1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02F1014-A181-4C96-A071-1BBD98552FF3}" name="Table2_Ranked_places" displayName="Table2_Ranked_places" ref="A3:G299" totalsRowShown="0" headerRowDxfId="218" headerRowBorderDxfId="217" tableBorderDxfId="216">
  <autoFilter ref="A3:G299" xr:uid="{B02F1014-A181-4C96-A071-1BBD98552FF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8EC6CC05-98CE-48EE-B7DA-4BE1379D8F07}" name="Place Rank" dataDxfId="215"/>
    <tableColumn id="2" xr3:uid="{CA74C5C4-6DCE-4C23-B2F2-EE2C95DF866E}" name="Place Name" dataDxfId="214"/>
    <tableColumn id="4" xr3:uid="{FCCC08F8-6DCA-466A-83FF-4863E0D432DF}" name="2.1 Heritage Condition - Weighted Score" dataDxfId="213"/>
    <tableColumn id="10" xr3:uid="{A2F0B869-31B0-4B33-BF86-A00089849EB7}" name="2.2 Other Funding - Weighted Score" dataDxfId="212"/>
    <tableColumn id="6" xr3:uid="{7E5731B1-0187-4316-8493-7987008C03BC}" name="2.3 Deprivation - Weighted Score" dataDxfId="211"/>
    <tableColumn id="8" xr3:uid="{38567133-7679-4865-AE56-17BD574279D4}" name="2.4 Previous Heritage Fund investment - Weighted Score" dataDxfId="210"/>
    <tableColumn id="11" xr3:uid="{EDC120C6-3934-4DE9-B313-C6FFB8DA7E4D}" name="2.5 Weighted total" dataDxfId="209"/>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F4C51F3-3E3B-4AF9-BE0E-D33759FDFF8E}" name="Table3_Indexed_and_Weighted_Data" displayName="Table3_Indexed_and_Weighted_Data" ref="A4:S300" totalsRowShown="0" headerRowDxfId="208" tableBorderDxfId="207">
  <sortState xmlns:xlrd2="http://schemas.microsoft.com/office/spreadsheetml/2017/richdata2" ref="A5:S300">
    <sortCondition ref="B4:B300"/>
  </sortState>
  <tableColumns count="19">
    <tableColumn id="1" xr3:uid="{77EA4641-849B-4A90-A971-F75206648F98}" name="Place - LA Code" dataDxfId="206"/>
    <tableColumn id="2" xr3:uid="{C19ED2EA-3121-4B6A-AB0D-4F691AB76F0B}" name="Place - Name" dataDxfId="205"/>
    <tableColumn id="4" xr3:uid="{E67D06DC-CE67-4867-9E83-860E5AC6EE6D}" name="Historic built environment - 99th percentile value" dataDxfId="204"/>
    <tableColumn id="5" xr3:uid="{40ED9DE7-09D1-41DD-86B3-AAED51461C97}" name="3.1 Historic built environment - Indexed" dataDxfId="203"/>
    <tableColumn id="7" xr3:uid="{A3AFA91D-9902-4204-9C48-A5FFC25C6F3E}" name="Museums, Archives and Artefacts - 99th percentile value" dataDxfId="202"/>
    <tableColumn id="8" xr3:uid="{BCD7350D-2585-4DA6-964A-36A48C40B98E}" name="3.2 Museums, Archives and Artefacts - Indexed" dataDxfId="201"/>
    <tableColumn id="10" xr3:uid="{70BA431A-8D53-40BD-9000-22D2659B9126}" name="Industrial, Maritime and Transport - 99th percentile value" dataDxfId="200"/>
    <tableColumn id="11" xr3:uid="{48F339A9-B1C7-4605-B7F7-AA7FA44226A0}" name="3.3 Industrial, Maritime and Transport - Indexed" dataDxfId="199"/>
    <tableColumn id="14" xr3:uid="{B9E28E85-DD89-4A79-8E3E-AF6531602D28}" name="3.4 Parks and Open space - Indexed" dataDxfId="198"/>
    <tableColumn id="13" xr3:uid="{FFBF96BC-F560-46CB-9B04-2C32B5B8E6B7}" name="Landscapes and Nature - 99th percentile value" dataDxfId="197"/>
    <tableColumn id="16" xr3:uid="{F728C214-F718-41D8-A62C-D7967F9A5559}" name="3.5 Landscapes and Nature - Indexed" dataDxfId="196"/>
    <tableColumn id="18" xr3:uid="{39351AE4-9271-43A8-872C-1CB2ADAE835C}" name="Culture and Memories - 99th percentile value" dataDxfId="195"/>
    <tableColumn id="19" xr3:uid="{4343474B-30FB-48FA-92EB-CD6AE45AC4ED}" name="3.6 Culture and Memories - Indexed" dataDxfId="194"/>
    <tableColumn id="20" xr3:uid="{93474517-879E-448F-B3F9-54376BA7B48C}" name="3.7 Heritage Condition - Total" dataDxfId="193"/>
    <tableColumn id="21" xr3:uid="{476E2821-8AD1-47C1-BC30-25AE602307C6}" name="3.8 Heritage Condition - Indexed" dataDxfId="192"/>
    <tableColumn id="28" xr3:uid="{48AB02DD-A477-4AFC-AF39-6FB37AE38606}" name="3.9 Other Funding - Indexed" dataDxfId="191"/>
    <tableColumn id="23" xr3:uid="{69E0A0CD-4A4F-46CE-BE3B-7D73EBDD8994}" name="3.10 Deprivation - Indexed" dataDxfId="190"/>
    <tableColumn id="25" xr3:uid="{1B115538-D832-452B-BC0C-2307651C050A}" name="Previous Heritage Fund investment - 99th Percentile Value" dataDxfId="189"/>
    <tableColumn id="26" xr3:uid="{5A0D3DD4-1296-4746-9203-C0045BD697F4}" name="3.11 Previous Heritage Fund investment - Indexed" dataDxfId="18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D4761ED-D15E-45D7-8A96-6A3B9DD4EDB2}" name="Table4_historic_built_environment" displayName="Table4_historic_built_environment" ref="A4:P301" totalsRowShown="0" headerRowDxfId="187" dataDxfId="186" tableBorderDxfId="185">
  <sortState xmlns:xlrd2="http://schemas.microsoft.com/office/spreadsheetml/2017/richdata2" ref="A5:P301">
    <sortCondition ref="A4:A301"/>
  </sortState>
  <tableColumns count="16">
    <tableColumn id="1" xr3:uid="{3BFABD3D-922E-4E05-8D78-34BADB62D4BF}" name="Measure (unit) - source" dataDxfId="184"/>
    <tableColumn id="2" xr3:uid="{0F9871A8-E444-4F0D-91AE-503E18105ED9}" name="4.1 Listed Buildings Grade I (Number per local authority) - Historic England" dataDxfId="183"/>
    <tableColumn id="3" xr3:uid="{776532FD-A5B1-423D-8899-CEB6FEE479C2}" name="4.2 Listed Buildings Grade I…at risk (Number per local authority) - Historic England" dataDxfId="182"/>
    <tableColumn id="4" xr3:uid="{F505080B-ED60-4347-A426-3A9AF7185AF6}" name="4.3 Listed Buildings Grade II* (Number per local authority) - Historic England" dataDxfId="181"/>
    <tableColumn id="5" xr3:uid="{BB6718FF-1252-479D-8A2B-B07F810BA778}" name="4.4 Listed Buildings Grade II* at risk (number per local authority area) - Historic England" dataDxfId="180"/>
    <tableColumn id="6" xr3:uid="{26F78A19-1EE1-4598-9370-FDF00F6EB887}" name="4.5 Listed Buildings Grade II (number per local authority area) - Historic England" dataDxfId="179"/>
    <tableColumn id="7" xr3:uid="{C4D475DC-093F-4387-8363-55128D4BF629}" name="4.6 Listed Buildings Grade II at risk (number per local authority area) - Historic England" dataDxfId="178"/>
    <tableColumn id="8" xr3:uid="{0F10DE9E-A1D6-46EE-9E77-41E40A6D3F51}" name="4.7 Scheduled Monuments (number per local authority area) - Historic England" dataDxfId="177"/>
    <tableColumn id="9" xr3:uid="{88882635-16A0-4397-8945-E53707E9AE1F}" name="4.8 Scheduled Monuments at risk (number per local authority area) - Historic England" dataDxfId="176"/>
    <tableColumn id="10" xr3:uid="{A56C179E-0055-4AAF-95F7-CD36E95B5FAE}" name="4.9 Conservation Areas (number per local authority area) - Historic England" dataDxfId="175"/>
    <tableColumn id="11" xr3:uid="{BF391E8D-F653-4D47-8867-C1141107D5BB}" name="4.10 Conservation Areas at risk (number per local authority area) - Historic England" dataDxfId="174"/>
    <tableColumn id="12" xr3:uid="{8BCF4F19-421D-495A-8077-DABEB6BFD29C}" name="4.11 Registered Battlefields (number per local authority area) - Historic England" dataDxfId="173"/>
    <tableColumn id="13" xr3:uid="{32780056-3E9B-4BB0-8D92-A801E564AA52}" name="4.12 Registered Battlefields at risk (number per local authority area) - Historic England" dataDxfId="172"/>
    <tableColumn id="14" xr3:uid="{CE4CBCE6-AEB6-483B-9C23-44633A7E6CE1}" name="4.25 Total built assets" dataDxfId="171"/>
    <tableColumn id="15" xr3:uid="{D2113B36-E2FA-4BD4-B85B-DD9F860B8C34}" name="4.26 Total built assets at risk" dataDxfId="170"/>
    <tableColumn id="16" xr3:uid="{E1A3D733-FECB-4517-A929-DEC976351B28}" name="4.27 Percentage of built assets at risk" dataDxfId="169"/>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AA2A342-2BE8-42D0-A771-4D4063D8B6DC}" name="Table5_Museums_Archives_Artefacts" displayName="Table5_Museums_Archives_Artefacts" ref="A4:G301" totalsRowShown="0" headerRowDxfId="168" dataDxfId="167" tableBorderDxfId="166">
  <sortState xmlns:xlrd2="http://schemas.microsoft.com/office/spreadsheetml/2017/richdata2" ref="A5:G301">
    <sortCondition ref="A6:A301"/>
  </sortState>
  <tableColumns count="7">
    <tableColumn id="1" xr3:uid="{4470257C-34C0-4003-AD87-79912E371EF9}" name="Measure (unit) - source" dataDxfId="165"/>
    <tableColumn id="2" xr3:uid="{6ED76F6D-DB7B-4B5B-A682-A311A684DFE3}" name="5.1 Museums: accredited by Arts Council England (number per local authority area) - Arts Council England" dataDxfId="164"/>
    <tableColumn id="3" xr3:uid="{47069C69-52E7-49A7-BC73-7D048F5B6D6E}" name="5.2 Museums: major partners Arts Council England and DCMS sponsored (number per local authority area) - DCMS" dataDxfId="163"/>
    <tableColumn id="4" xr3:uid="{E6ACD3F6-86E0-4D30-B034-827DB2E176B0}" name="5.3 Archives (number per local authority area) - The National Archives" dataDxfId="162"/>
    <tableColumn id="5" xr3:uid="{BF2979D5-50B0-4DC3-B70F-B3FF9BF129B7}" name="5.4 Designated Collections (number per local authority area) - Arts Council England" dataDxfId="161"/>
    <tableColumn id="6" xr3:uid="{3936F201-08BE-4216-B48F-111FC9E201BB}" name="5.8 Total museums, archives and artefacts" dataDxfId="160"/>
    <tableColumn id="7" xr3:uid="{7EC9792D-91C8-4E9B-A8E4-C9B39FE35309}" name="5.12 Museums, archives and artefacts per 100k population" dataDxfId="159"/>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8BCE188-A791-447C-B72F-EEA856E4CDCD}" name="Table6_Industrial_maritime_transport" displayName="Table6_Industrial_maritime_transport" ref="A4:P301" totalsRowShown="0" headerRowDxfId="158" dataDxfId="157" tableBorderDxfId="156">
  <tableColumns count="16">
    <tableColumn id="1" xr3:uid="{42408371-A59D-40DB-854A-80AC84DCB303}" name="Measure (unit) - source" dataDxfId="155"/>
    <tableColumn id="10" xr3:uid="{A28F18D8-0941-455C-AD97-674DAE9C8697}" name="6.1 European Route of Industrial Heritage sites (number per local authority area) - ERIH" dataDxfId="154"/>
    <tableColumn id="11" xr3:uid="{BE6FC899-D811-4E7A-B583-E4D55AFB742E}" name="6.2 Canal infrastructure (Total locks, bridges, aqueduct and wharves per local authority area) - Canal and Rivers Trust" dataDxfId="153"/>
    <tableColumn id="12" xr3:uid="{2F53FF0F-CC62-4AE2-866D-6F9DEEDDCA81}" name="6.3 Heritage railways: open to the public (number per local authority area) - Mark Dewell" dataDxfId="152"/>
    <tableColumn id="13" xr3:uid="{6F733981-1CCF-4EA8-9581-C5358C00DDF4}" name="6.4 Historic ships (number per local authority area) - National Historic Ships" dataDxfId="151"/>
    <tableColumn id="14" xr3:uid="{74F48EAC-CF34-46FB-9C2A-5CF1A5FA293F}" name="6.5 Shipwrecks (number per local authority area) - Historic England" dataDxfId="150"/>
    <tableColumn id="15" xr3:uid="{4F4E46B0-6ACB-44AA-83BA-E0E94766DBF1}" name="6.6 Protected Shipwrecks (number per local authority area) - Historic England" dataDxfId="149"/>
    <tableColumn id="16" xr3:uid="{684E0F3A-1D82-41D6-8639-F8019F20E3C5}" name="6.7 Assets of Community Value - industrial (number per local authority area) - Keep it in the Community" dataDxfId="148"/>
    <tableColumn id="2" xr3:uid="{35F1751A-EE1B-4BF1-ABE2-A44194001DB2}" name="6.11 Weighted European Route of Industrial Heritage sites" dataDxfId="147"/>
    <tableColumn id="3" xr3:uid="{D08E49EC-C65A-4A05-A7DD-51AF5EFC9755}" name="6.12 Weighted Canal infrastructure" dataDxfId="146"/>
    <tableColumn id="4" xr3:uid="{A9E7220D-907F-4602-AC30-717E4691DBD3}" name="6.13 Weighted Heritage railways" dataDxfId="145"/>
    <tableColumn id="5" xr3:uid="{7DFDD3B5-3F46-49FB-BD6F-E67A1E68DB2D}" name="6.14 Weighted Historic ships" dataDxfId="144"/>
    <tableColumn id="6" xr3:uid="{8952E9AB-A678-478B-A971-40379C0EBB2E}" name="6.15 Weighted Shipwrecks" dataDxfId="143"/>
    <tableColumn id="7" xr3:uid="{425BE465-FF81-4DF6-B234-8137A1589F9C}" name="6.16 Weighted Protected Shipwrecks" dataDxfId="142"/>
    <tableColumn id="8" xr3:uid="{8927B261-C38F-4E9A-9273-3AF68A381ECC}" name="6.17 Weighted Assets of Community Value - industrial" dataDxfId="141"/>
    <tableColumn id="9" xr3:uid="{BD24D199-E521-4E7C-8F75-79B1B322D182}" name="6.21 Total weighted assets per hectare of land area" dataDxfId="140"/>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102D97E-5846-4F81-AABD-957C790FC821}" name="Table7_Parks_Open_space" displayName="Table7_Parks_Open_space" ref="A4:N301" totalsRowShown="0" headerRowDxfId="139" dataDxfId="138" tableBorderDxfId="137">
  <sortState xmlns:xlrd2="http://schemas.microsoft.com/office/spreadsheetml/2017/richdata2" ref="A5:N301">
    <sortCondition ref="A4:A301"/>
  </sortState>
  <tableColumns count="14">
    <tableColumn id="1" xr3:uid="{28E2A4EC-A0FF-43DE-B8D9-7B64DA73E307}" name="Measure (unit) - source" dataDxfId="136"/>
    <tableColumn id="8" xr3:uid="{134649FC-0160-412E-8658-DF44E8E61926}" name="7.1 Parks and Gardens Grade I (number per local authority area) - Historic England" dataDxfId="135"/>
    <tableColumn id="5" xr3:uid="{5D9BF3E0-C21A-4DF8-8A17-9773936D01D0}" name="7.2 Parks and Gardens Grade II* (number per local authority area) - Historic England" dataDxfId="134"/>
    <tableColumn id="6" xr3:uid="{6A26EFD2-2CBE-439B-83FA-1838513CCD16}" name="7.3 Parks and Gardens Grade II (number per local authority area) - Historic England" dataDxfId="133"/>
    <tableColumn id="4" xr3:uid="{D6261EB0-EF05-41FF-BE24-732873FEC506}" name="7.4 Country Parks (hectares per local authority area) - Environment Agency" dataDxfId="132"/>
    <tableColumn id="7" xr3:uid="{171C30BE-717A-43FA-997A-764BE2D36F0A}" name="7.5 National Trust Land always open to public (hectares per local authority area) - National Trust" dataDxfId="131"/>
    <tableColumn id="2" xr3:uid="{0A4BB8F9-EF3E-49A7-91D7-CE85703CED83}" name="7.6 Ordnance Survey Open Greenspace (hectares per local authority area) - Ordnance survey" dataDxfId="130"/>
    <tableColumn id="11" xr3:uid="{78330A4B-5983-494A-B80E-FF03FB70346C}" name="7.7 Total Registered Parks and Gardens" dataDxfId="129"/>
    <tableColumn id="9" xr3:uid="{6A87E67B-A44A-4720-9814-F648BA46C234}" name="7.8 Total Hectares of Country Parks, National Trust Land and OS greenspace per hectare of land area" dataDxfId="128"/>
    <tableColumn id="12" xr3:uid="{FC82CAB3-A537-4BFE-ADCE-E0CB88C589DF}" name="7.9 Total Registered Parks and Gardens indexed" dataDxfId="127"/>
    <tableColumn id="10" xr3:uid="{153899C1-CF17-4873-B5B2-F14C5D4DD50D}" name="7.10 Total Hectares of Country Parks, National Trust Land and OS greenspace per hectare of land area indexed" dataDxfId="126"/>
    <tableColumn id="13" xr3:uid="{E9111755-4C86-4374-B47B-E4E7719F3499}" name="7.11 Indexed Total Registered Parks and Gardens weighted" dataDxfId="125"/>
    <tableColumn id="14" xr3:uid="{BF1F3055-AA9D-48BA-8438-84D058A04E77}" name="7.12 Indexed Total Hectares of Country Parks, National Trust Land and OS greenspace weighted" dataDxfId="124"/>
    <tableColumn id="3" xr3:uid="{89F7F658-D17E-4E35-B32E-FB98DADB29BD}" name="7.30 Parks and Open space score - England" dataDxfId="123"/>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3ADE85D-ACE6-44DA-9FC6-D5FC4FD15AD3}" name="Table8_landscapes_nature" displayName="Table8_landscapes_nature" ref="A4:AX301" totalsRowShown="0" headerRowDxfId="122" dataDxfId="121" tableBorderDxfId="120">
  <sortState xmlns:xlrd2="http://schemas.microsoft.com/office/spreadsheetml/2017/richdata2" ref="A5:AX301">
    <sortCondition ref="A4:A301"/>
  </sortState>
  <tableColumns count="50">
    <tableColumn id="1" xr3:uid="{9AE19D47-7498-41BD-919D-ED852B36707A}" name="Measure (unit) - source" dataDxfId="119"/>
    <tableColumn id="19" xr3:uid="{C7D224D8-8D08-436E-BDEE-52AEFDF64BA6}" name="8.1 National Parks (km2 per local authority area) - Natural England" dataDxfId="118"/>
    <tableColumn id="20" xr3:uid="{80AB9BDF-2F5B-4E39-B82C-8A0D60216D6F}" name="8.2 National Landscapes (hectares per local authority area) - Natural England" dataDxfId="117"/>
    <tableColumn id="21" xr3:uid="{D1587B29-D978-4233-8F8F-C61A0359196A}" name="8.3 Special Areas Conservation (hectares per local authority area) - Natural England" dataDxfId="116"/>
    <tableColumn id="22" xr3:uid="{BC89E7E9-CE69-4184-80E3-A960240483A9}" name="8.4 Special Protection Areas (hectares per local authority area) - Natural England" dataDxfId="115"/>
    <tableColumn id="23" xr3:uid="{0355FCA1-794B-4AB5-B7BF-4D871DC74FD3}" name="8.5 Special Sites Scientific Interest (hectares per local authority area) - Natural England" dataDxfId="114"/>
    <tableColumn id="24" xr3:uid="{84205B51-14D5-4BD4-80B3-86C9C37001E6}" name="8.6 Local Nature Reserves (hectares per local authority area) - Natural England" dataDxfId="113"/>
    <tableColumn id="25" xr3:uid="{87C25330-B99F-467A-8E9F-8B93E4EF192B}" name="8.7 National Nature Reserves (hectares per local authority area) - Natural England" dataDxfId="112"/>
    <tableColumn id="26" xr3:uid="{71F0C5AB-D6FB-4CEE-AE0A-437961A305B6}" name="8.8 Ramsar Wetlands (hectares per local authority area) - Natural England" dataDxfId="111"/>
    <tableColumn id="27" xr3:uid="{BCF936E4-5E28-4B38-93A8-8DBCACB0C0E9}" name="8.9 Ancient Woodlands (hectares per local authority area) - Natural England" dataDxfId="110"/>
    <tableColumn id="28" xr3:uid="{FEA1FD16-14C0-4D8E-B300-193EE3BE45BB}" name="8.10 World Heritage Sites (number per local authority area) - UNESCO" dataDxfId="109"/>
    <tableColumn id="29" xr3:uid="{63B02E69-AE97-48DB-A0AC-0AC3583E37A8}" name="8.11 Wildlife Trust Reserves (number per local authority area) - The Wildlife Trust (2016)" dataDxfId="108"/>
    <tableColumn id="30" xr3:uid="{921D89D8-962B-4A31-ADA2-373881D556FC}" name="8.12 Heritage Coast (km2 per local authority area) - Natural England" dataDxfId="107"/>
    <tableColumn id="31" xr3:uid="{1031C333-AD0F-4522-A68B-43DD04969936}" name="8.13 UNESCO Geoparks (hectares per local authority area) - UNESCO" dataDxfId="106"/>
    <tableColumn id="32" xr3:uid="{6D7992A6-A473-4919-BBFF-232A2237B868}" name="8.14 Hedgerows (estimated) (km2 per local authority area) - RSA estimate, derived from Centre for Ecology &amp; Hydrology data - Brown, M.J. et al" dataDxfId="105"/>
    <tableColumn id="33" xr3:uid="{4D62D4C1-348E-46D2-ACFA-F235A9B276B9}" name="8.15 Ancient Trees (number per local authority area) - Woodland Trust" dataDxfId="104"/>
    <tableColumn id="34" xr3:uid="{9C68C6B1-7C92-4FFE-AF67-AF41A7CD94A6}" name="8.16 Assets of Community Value - landscape and natural heritage (number per local authority area) - Keep it in the Community" dataDxfId="103"/>
    <tableColumn id="35" xr3:uid="{B999FAB4-8714-4E1C-9B24-E3ADA2B1D31C}" name="8.19 National Parks Indexed" dataDxfId="102"/>
    <tableColumn id="36" xr3:uid="{5A8BA7AA-07FA-40EA-B2EF-95DE0E8328CA}" name="8.20 National Landscapes Indexed" dataDxfId="101"/>
    <tableColumn id="37" xr3:uid="{5D1901E0-936B-4488-A770-1D8E8FB48C9F}" name="8.21 Special Areas Conservation Indexed" dataDxfId="100"/>
    <tableColumn id="38" xr3:uid="{5FF01FE6-9260-419D-8BF1-7EDA7D241BE7}" name="8.22 Special Protection Areas Indexed" dataDxfId="99"/>
    <tableColumn id="39" xr3:uid="{A750B8DA-8A6B-4089-94A6-1476B51BC711}" name="8.23 Special Sites Scientific Interest Indexed" dataDxfId="98"/>
    <tableColumn id="40" xr3:uid="{A213C5D5-46C0-4C57-9E6C-08D7971A3E73}" name="8.24 Local Nature Reserves Indexed" dataDxfId="97"/>
    <tableColumn id="41" xr3:uid="{B28B7F8D-704B-42A0-8815-CC48786CFA49}" name="8.25 National Nature Reserves Indexed" dataDxfId="96"/>
    <tableColumn id="42" xr3:uid="{4F6D68B6-FC8E-4817-84E5-2EAE6559E8D8}" name="8.26 Ramsar Wetlands Indexed" dataDxfId="95"/>
    <tableColumn id="43" xr3:uid="{3010D808-351B-4136-9F02-EF4567CA66D1}" name="8.27 Ancient Woodlands Indexed" dataDxfId="94"/>
    <tableColumn id="44" xr3:uid="{A32991E6-148C-47ED-A3CB-FB5A79B466D1}" name="8.28 UNESCO World Heritage Sites Indexed" dataDxfId="93"/>
    <tableColumn id="45" xr3:uid="{BA4951F0-FD51-4450-9D79-278D7603F71E}" name="8.29 Wildlife Trust Reserves Indexed" dataDxfId="92"/>
    <tableColumn id="46" xr3:uid="{C7BC83BB-2ABD-4966-A269-249B5C924B6C}" name="8.30 Heritage Coast Indexed" dataDxfId="91"/>
    <tableColumn id="47" xr3:uid="{1A470A20-3D6B-41BD-BDCA-9F65A9213A54}" name="8.31 UNESCO Geoparks Indexed" dataDxfId="90"/>
    <tableColumn id="48" xr3:uid="{44A51714-B42A-42F2-9BD6-1B209DDFB58F}" name="8.32 Hedgerows (estimated) Indexed" dataDxfId="89"/>
    <tableColumn id="49" xr3:uid="{E3FF3535-17A7-4BBF-8343-B4CB5C0DFFD5}" name="8.33 Ancient Trees Indexed" dataDxfId="88"/>
    <tableColumn id="50" xr3:uid="{44A2257D-1830-4626-A6C4-DA4EA63C20D6}" name="8.34 Assets of Community Value - landscape and natural heritage Indexed" dataDxfId="87"/>
    <tableColumn id="2" xr3:uid="{D44FEA66-61CD-411D-86E5-F774D8A7A7FF}" name="8.37 Indexed National Parks weighted" dataDxfId="86"/>
    <tableColumn id="3" xr3:uid="{9F84D604-F5DA-4711-9C71-26BFF425E11C}" name="8.38 Indexed National Landscapes weighted" dataDxfId="85"/>
    <tableColumn id="4" xr3:uid="{41343D75-D498-4558-994A-A2A6378B9255}" name="8.39 Indexed Special Areas Conservation weighted" dataDxfId="84"/>
    <tableColumn id="5" xr3:uid="{4978AA17-2220-48D6-9C1D-DF6369543A5F}" name="8.40 Indexed Special Protection Areas weighted" dataDxfId="83"/>
    <tableColumn id="6" xr3:uid="{48399C6C-9C87-4AD3-BAB6-10F7A4F27EA2}" name="8.41 Indexed Special Sites Scientific Interest weighted" dataDxfId="82"/>
    <tableColumn id="7" xr3:uid="{B76B97C2-8607-4625-A48D-25184857E134}" name="8.42 Indexed Local Nature Reserves weighted" dataDxfId="81"/>
    <tableColumn id="8" xr3:uid="{65ED803E-7E18-4E40-B85F-6BB59E88AC66}" name="8.43 Indexed National Nature Reserves weighted" dataDxfId="80"/>
    <tableColumn id="9" xr3:uid="{609C0F00-85F3-44C0-982F-F9E647CE0035}" name="8.44 Indexed Ramsar Wetlands weighted" dataDxfId="79"/>
    <tableColumn id="10" xr3:uid="{40665A20-2533-4DF0-A824-CA4C22728834}" name="8.45 Indexed Ancient Woodlands weighted" dataDxfId="78"/>
    <tableColumn id="11" xr3:uid="{8D91D200-3603-484B-9AD0-10EA797BD986}" name="8.46 Indexed UNESCO World Heritage Sites weighted" dataDxfId="77"/>
    <tableColumn id="12" xr3:uid="{E2C8BE3F-436B-4362-89CE-6AD55A34B0D9}" name="8.47 Indexed Wildlife Trust Reserves weighted" dataDxfId="76"/>
    <tableColumn id="13" xr3:uid="{BD72F88A-A4BC-4636-86FB-0EE9274E7280}" name="8.48 Indexed Heritage Coast weighted" dataDxfId="75"/>
    <tableColumn id="14" xr3:uid="{EDA74339-A72B-4F14-8EDF-A526187595C6}" name="8.49 Indexed UNESCO Geoparks weighted" dataDxfId="74"/>
    <tableColumn id="15" xr3:uid="{38BB5AB0-F47B-4179-8573-EDD463CDAAE7}" name="8.50 Indexed Hedgerows (estimated) weighted" dataDxfId="73"/>
    <tableColumn id="16" xr3:uid="{F38AE8A6-1936-4FA3-B8CB-AD1AAB42A6EB}" name="8.51 Indexed Ancient Trees weighted" dataDxfId="72"/>
    <tableColumn id="17" xr3:uid="{703D6991-E191-45F2-B5E2-FDD3B75BB815}" name="8.52 Indexed Assets of Community Value - landscape and natural heritage weighted" dataDxfId="71"/>
    <tableColumn id="18" xr3:uid="{E23BFD48-BFE6-482A-B698-57B8C6F7A7ED}" name="8.55 Total Landscapes and Nature Score" dataDxfId="70"/>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7B2D1DD-0D99-4EDA-AC1B-3107DF5D90D8}" name="Table9_cultures_memories" displayName="Table9_cultures_memories" ref="A4:K301" totalsRowShown="0" headerRowDxfId="69" dataDxfId="68" tableBorderDxfId="67">
  <sortState xmlns:xlrd2="http://schemas.microsoft.com/office/spreadsheetml/2017/richdata2" ref="A5:K301">
    <sortCondition ref="A4:A301"/>
  </sortState>
  <tableColumns count="11">
    <tableColumn id="1" xr3:uid="{60531DB3-32AB-49AA-BD7B-2941687484DF}" name="Measure (unit) - source" dataDxfId="66"/>
    <tableColumn id="2" xr3:uid="{0900EACA-D923-4045-B462-E4AEC9E53116}" name="9.1 Blue Plaques (number per local authority area) - Open Plaques" dataDxfId="65" dataCellStyle="Input"/>
    <tableColumn id="4" xr3:uid="{EEDA1D78-A365-459E-97E9-42555DCEA88B}" name="9.2 European Designated Protection (Food and Drink) (number per local authority area area) - European Commission" dataDxfId="64" dataCellStyle="Input"/>
    <tableColumn id="7" xr3:uid="{234AB1AA-D459-4B59-B708-1ED3B9D5F053}" name="9.3 Blue Plaques per 100k of the population" dataDxfId="63" dataCellStyle="Input"/>
    <tableColumn id="8" xr3:uid="{BC571FBE-77DB-49E5-9A09-2BA00BF3541E}" name="9.4 European Designated Protection (Food and Drink) per hectare of land area" dataDxfId="62" dataCellStyle="Input"/>
    <tableColumn id="11" xr3:uid="{950AEB34-4DF2-4956-B27B-16097EB28983}" name="Blue Plaques 98th percentile" dataDxfId="61" dataCellStyle="Input"/>
    <tableColumn id="5" xr3:uid="{6BE1E48E-9070-4CFF-8616-9C678B481063}" name="9.5 Blue Plaques per 100k of the population Indexed to 98th percentile" dataDxfId="60" dataCellStyle="Input"/>
    <tableColumn id="6" xr3:uid="{02827991-4764-4C92-8715-9BEC20D02763}" name="9.6 European Designated Protection (Food and Drink) per hectare of land area Indexed" dataDxfId="59" dataCellStyle="Input"/>
    <tableColumn id="9" xr3:uid="{12E0DD42-2099-476F-B2AE-11158EBBD501}" name="9.7 Indexed Blue Plaques per 100k of the population weighted" dataDxfId="58" dataCellStyle="Input"/>
    <tableColumn id="10" xr3:uid="{0C1B6B94-ADF3-40EC-A401-56381E9BA392}" name="9.8 Indexed European Designated Protection (Food and Drink) per hectare of land area weighted" dataDxfId="57" dataCellStyle="Input"/>
    <tableColumn id="3" xr3:uid="{3E836A9D-5B9F-4C76-9E34-52819C5236AE}" name="9.9 Total Cultures and Memories Score" dataDxfId="56"/>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8C1456-9EF7-4206-95E2-090A763A5498}">
  <dimension ref="A1:L24"/>
  <sheetViews>
    <sheetView tabSelected="1" workbookViewId="0"/>
  </sheetViews>
  <sheetFormatPr defaultRowHeight="15" x14ac:dyDescent="0.25"/>
  <cols>
    <col min="1" max="1" width="63.140625" customWidth="1"/>
    <col min="3" max="3" width="21.140625" bestFit="1" customWidth="1"/>
    <col min="5" max="5" width="35.85546875" customWidth="1"/>
    <col min="6" max="6" width="12.7109375" customWidth="1"/>
    <col min="7" max="7" width="14" customWidth="1"/>
  </cols>
  <sheetData>
    <row r="1" spans="1:12" s="1" customFormat="1" ht="20.25" thickBot="1" x14ac:dyDescent="0.35">
      <c r="A1" s="26" t="s">
        <v>0</v>
      </c>
      <c r="B1" s="20"/>
      <c r="C1" s="20"/>
      <c r="D1" s="20"/>
      <c r="E1" s="20"/>
      <c r="F1" s="20"/>
      <c r="G1" s="20"/>
      <c r="H1" s="20"/>
      <c r="I1" s="20"/>
      <c r="J1" s="20"/>
      <c r="K1" s="20"/>
      <c r="L1" s="20"/>
    </row>
    <row r="2" spans="1:12" s="1" customFormat="1" ht="14.25" x14ac:dyDescent="0.2">
      <c r="A2" s="6"/>
      <c r="B2" s="6"/>
      <c r="C2" s="6"/>
      <c r="D2" s="6"/>
      <c r="E2" s="6"/>
      <c r="F2" s="6"/>
      <c r="G2" s="6"/>
      <c r="H2" s="6"/>
      <c r="I2" s="6"/>
      <c r="J2" s="6"/>
      <c r="K2" s="6"/>
      <c r="L2" s="6"/>
    </row>
    <row r="3" spans="1:12" s="1" customFormat="1" ht="15.75" x14ac:dyDescent="0.25">
      <c r="A3" s="146" t="s">
        <v>726</v>
      </c>
      <c r="B3" s="51"/>
      <c r="C3" s="51"/>
      <c r="D3" s="6"/>
      <c r="E3" s="6"/>
      <c r="F3" s="6"/>
      <c r="G3" s="6"/>
      <c r="H3" s="6"/>
      <c r="I3" s="6"/>
      <c r="J3" s="6"/>
      <c r="K3" s="6"/>
      <c r="L3" s="6"/>
    </row>
    <row r="4" spans="1:12" s="1" customFormat="1" ht="14.25" x14ac:dyDescent="0.2">
      <c r="A4" s="147" t="s">
        <v>731</v>
      </c>
      <c r="B4" s="51"/>
      <c r="C4" s="51"/>
      <c r="D4" s="6"/>
      <c r="E4" s="6"/>
      <c r="F4" s="6"/>
      <c r="G4" s="6"/>
      <c r="H4" s="6"/>
      <c r="I4" s="6"/>
      <c r="J4" s="6"/>
      <c r="K4" s="6"/>
      <c r="L4" s="6"/>
    </row>
    <row r="5" spans="1:12" s="1" customFormat="1" ht="114" x14ac:dyDescent="0.2">
      <c r="A5" s="88" t="s">
        <v>732</v>
      </c>
      <c r="B5" s="21"/>
      <c r="C5" s="21"/>
      <c r="D5" s="21"/>
      <c r="E5" s="21"/>
      <c r="F5" s="21"/>
      <c r="G5" s="21"/>
      <c r="H5" s="21"/>
      <c r="I5" s="21"/>
      <c r="J5" s="21"/>
      <c r="K5" s="21"/>
      <c r="L5" s="21"/>
    </row>
    <row r="6" spans="1:12" s="1" customFormat="1" ht="14.25" x14ac:dyDescent="0.2">
      <c r="A6" s="51"/>
      <c r="B6" s="51"/>
      <c r="C6" s="51"/>
      <c r="D6" s="6"/>
      <c r="E6" s="6"/>
      <c r="F6" s="6"/>
      <c r="G6" s="6"/>
      <c r="H6" s="6"/>
      <c r="I6" s="6"/>
      <c r="J6" s="6"/>
      <c r="K6" s="6"/>
      <c r="L6" s="6"/>
    </row>
    <row r="7" spans="1:12" s="1" customFormat="1" ht="14.25" x14ac:dyDescent="0.2">
      <c r="A7" s="73" t="s">
        <v>1</v>
      </c>
      <c r="B7" s="51"/>
      <c r="C7" s="51"/>
      <c r="D7" s="6"/>
      <c r="E7" s="6"/>
      <c r="F7" s="6"/>
      <c r="G7" s="6"/>
      <c r="H7" s="6"/>
      <c r="I7" s="6"/>
      <c r="J7" s="6"/>
      <c r="K7" s="7"/>
      <c r="L7" s="6"/>
    </row>
    <row r="8" spans="1:12" s="1" customFormat="1" x14ac:dyDescent="0.2">
      <c r="A8" s="52" t="s">
        <v>2</v>
      </c>
      <c r="B8" s="53" t="s">
        <v>3</v>
      </c>
      <c r="C8" s="54" t="s">
        <v>4</v>
      </c>
      <c r="D8" s="6"/>
      <c r="E8" s="6"/>
      <c r="F8" s="6"/>
      <c r="G8" s="6"/>
      <c r="H8" s="6"/>
      <c r="I8" s="6"/>
      <c r="J8" s="6"/>
      <c r="K8" s="7"/>
      <c r="L8" s="6"/>
    </row>
    <row r="9" spans="1:12" s="1" customFormat="1" ht="14.25" x14ac:dyDescent="0.2">
      <c r="A9" s="51" t="s">
        <v>5</v>
      </c>
      <c r="B9" s="55">
        <v>0.75</v>
      </c>
      <c r="C9" s="37" t="s">
        <v>6</v>
      </c>
      <c r="D9" s="6"/>
      <c r="E9" s="6"/>
      <c r="F9" s="6"/>
      <c r="G9" s="6"/>
      <c r="H9" s="6"/>
      <c r="I9" s="6"/>
      <c r="J9" s="6"/>
      <c r="K9" s="7"/>
      <c r="L9" s="6"/>
    </row>
    <row r="10" spans="1:12" x14ac:dyDescent="0.25">
      <c r="A10" s="56" t="s">
        <v>10</v>
      </c>
      <c r="B10" s="55">
        <v>0.25</v>
      </c>
      <c r="C10" s="37" t="s">
        <v>6</v>
      </c>
    </row>
    <row r="11" spans="1:12" x14ac:dyDescent="0.25">
      <c r="A11" s="56" t="s">
        <v>7</v>
      </c>
      <c r="B11" s="55">
        <v>0.15</v>
      </c>
      <c r="C11" s="37" t="s">
        <v>6</v>
      </c>
    </row>
    <row r="12" spans="1:12" x14ac:dyDescent="0.25">
      <c r="A12" s="56" t="s">
        <v>8</v>
      </c>
      <c r="B12" s="55">
        <v>-0.15</v>
      </c>
      <c r="C12" s="37" t="s">
        <v>9</v>
      </c>
    </row>
    <row r="13" spans="1:12" x14ac:dyDescent="0.25">
      <c r="A13" s="143" t="s">
        <v>11</v>
      </c>
      <c r="B13" s="144">
        <f>SUM(B9:B12)</f>
        <v>0.99999999999999989</v>
      </c>
      <c r="C13" s="145" t="s">
        <v>6</v>
      </c>
    </row>
    <row r="14" spans="1:12" ht="15.75" thickBot="1" x14ac:dyDescent="0.3">
      <c r="A14" s="57"/>
      <c r="B14" s="57"/>
      <c r="C14" s="57"/>
    </row>
    <row r="15" spans="1:12" ht="15.75" x14ac:dyDescent="0.25">
      <c r="A15" s="50" t="s">
        <v>12</v>
      </c>
      <c r="B15" s="57"/>
      <c r="C15" s="57"/>
    </row>
    <row r="16" spans="1:12" x14ac:dyDescent="0.25">
      <c r="A16" s="87" t="s">
        <v>13</v>
      </c>
      <c r="B16" s="57"/>
      <c r="C16" s="57"/>
    </row>
    <row r="17" spans="1:12" ht="72" thickBot="1" x14ac:dyDescent="0.3">
      <c r="A17" s="31" t="s">
        <v>14</v>
      </c>
      <c r="B17" s="21"/>
      <c r="C17" s="21"/>
      <c r="D17" s="22"/>
      <c r="E17" s="22"/>
      <c r="F17" s="22"/>
      <c r="G17" s="22"/>
      <c r="H17" s="22"/>
      <c r="I17" s="22"/>
      <c r="J17" s="22"/>
      <c r="K17" s="22"/>
      <c r="L17" s="22"/>
    </row>
    <row r="18" spans="1:12" ht="18.75" thickBot="1" x14ac:dyDescent="0.3">
      <c r="A18" s="57"/>
      <c r="B18" s="57"/>
      <c r="C18" s="57"/>
      <c r="G18" s="23"/>
    </row>
    <row r="19" spans="1:12" ht="15.75" x14ac:dyDescent="0.25">
      <c r="A19" s="50" t="s">
        <v>733</v>
      </c>
      <c r="B19" s="57"/>
      <c r="C19" s="57"/>
      <c r="G19" s="24"/>
    </row>
    <row r="20" spans="1:12" ht="57.75" thickBot="1" x14ac:dyDescent="0.3">
      <c r="A20" s="31" t="s">
        <v>734</v>
      </c>
      <c r="B20" s="21"/>
      <c r="C20" s="21"/>
      <c r="D20" s="21"/>
      <c r="E20" s="21"/>
      <c r="F20" s="21"/>
      <c r="G20" s="21"/>
      <c r="H20" s="21"/>
      <c r="I20" s="21"/>
      <c r="J20" s="21"/>
      <c r="K20" s="21"/>
      <c r="L20" s="21"/>
    </row>
    <row r="21" spans="1:12" x14ac:dyDescent="0.25">
      <c r="G21" s="7"/>
    </row>
    <row r="22" spans="1:12" x14ac:dyDescent="0.25">
      <c r="G22" s="7"/>
    </row>
    <row r="23" spans="1:12" x14ac:dyDescent="0.25">
      <c r="G23" s="7"/>
    </row>
    <row r="24" spans="1:12" x14ac:dyDescent="0.25">
      <c r="D24" s="6"/>
      <c r="E24" s="25"/>
      <c r="F24" s="7"/>
      <c r="G24" s="7"/>
    </row>
  </sheetData>
  <hyperlinks>
    <hyperlink ref="A16" location="'3 Indexed Data'!A1" display="Link to Indexed Data tab" xr:uid="{9DCF8FDC-6B4C-4FC2-9DD1-809302483B47}"/>
    <hyperlink ref="A4" location="'2 Ranked Places'!A1" display="Link to Ranked Places tab" xr:uid="{09051F75-900E-4E4B-9F7B-8863080EBBCB}"/>
  </hyperlinks>
  <pageMargins left="0.7" right="0.7" top="0.75" bottom="0.75" header="0.3" footer="0.3"/>
  <pageSetup paperSize="9"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C70C7-0126-49E7-8FBD-7B4447B786D0}">
  <dimension ref="A1:U301"/>
  <sheetViews>
    <sheetView zoomScale="85" zoomScaleNormal="85" workbookViewId="0">
      <pane xSplit="1" ySplit="5" topLeftCell="B6" activePane="bottomRight" state="frozen"/>
      <selection pane="topRight" activeCell="B1" sqref="B1"/>
      <selection pane="bottomLeft" activeCell="A6" sqref="A6"/>
      <selection pane="bottomRight"/>
    </sheetView>
  </sheetViews>
  <sheetFormatPr defaultColWidth="56.7109375" defaultRowHeight="15" x14ac:dyDescent="0.25"/>
  <cols>
    <col min="1" max="1" width="56.7109375" style="9"/>
    <col min="2" max="4" width="29" style="9" customWidth="1"/>
    <col min="5" max="5" width="34.5703125" customWidth="1"/>
    <col min="6" max="6" width="29" style="9" customWidth="1"/>
    <col min="7" max="7" width="22.5703125" style="9" customWidth="1"/>
    <col min="8" max="8" width="27.140625" style="9" customWidth="1"/>
    <col min="9" max="9" width="21.7109375" style="9" customWidth="1"/>
    <col min="10" max="10" width="18.42578125" style="9" customWidth="1"/>
    <col min="11" max="11" width="29" style="9" customWidth="1"/>
    <col min="12" max="13" width="25" style="9" customWidth="1"/>
    <col min="14" max="14" width="20.42578125" style="9" customWidth="1"/>
    <col min="15" max="16" width="23.5703125" style="9" customWidth="1"/>
    <col min="17" max="17" width="20.5703125" style="9" customWidth="1"/>
    <col min="18" max="18" width="24.42578125" style="17" customWidth="1"/>
    <col min="19" max="19" width="23" style="9" customWidth="1"/>
    <col min="20" max="20" width="18.5703125" style="9" customWidth="1"/>
    <col min="21" max="21" width="21.42578125" style="18" customWidth="1"/>
    <col min="22" max="16384" width="56.7109375" style="9"/>
  </cols>
  <sheetData>
    <row r="1" spans="1:21" ht="39" x14ac:dyDescent="0.3">
      <c r="A1" s="32" t="s">
        <v>714</v>
      </c>
      <c r="B1" s="6"/>
      <c r="C1" s="6"/>
      <c r="D1" s="6"/>
      <c r="E1" s="6"/>
      <c r="F1" s="6"/>
      <c r="G1" s="6"/>
      <c r="H1" s="6"/>
      <c r="I1" s="6"/>
      <c r="J1" s="6"/>
      <c r="K1" s="6"/>
      <c r="L1" s="6"/>
      <c r="M1" s="6"/>
      <c r="N1" s="6"/>
      <c r="O1" s="6"/>
      <c r="P1" s="6"/>
      <c r="Q1" s="18"/>
      <c r="R1" s="6"/>
      <c r="S1" s="6"/>
      <c r="T1" s="18"/>
      <c r="U1" s="9"/>
    </row>
    <row r="2" spans="1:21" ht="15.75" x14ac:dyDescent="0.25">
      <c r="A2" s="61" t="s">
        <v>315</v>
      </c>
      <c r="B2" s="6"/>
      <c r="C2" s="6"/>
      <c r="D2" s="6"/>
      <c r="E2" s="6"/>
      <c r="F2" s="6"/>
      <c r="G2" s="6"/>
      <c r="H2" s="6"/>
      <c r="I2" s="6"/>
      <c r="J2" s="6"/>
      <c r="K2" s="6"/>
      <c r="L2" s="6"/>
      <c r="M2" s="6"/>
      <c r="N2" s="6"/>
      <c r="O2" s="6"/>
      <c r="P2" s="6"/>
      <c r="Q2" s="18"/>
      <c r="R2" s="6"/>
      <c r="S2" s="6"/>
      <c r="T2" s="18"/>
      <c r="U2" s="9"/>
    </row>
    <row r="3" spans="1:21" x14ac:dyDescent="0.25">
      <c r="A3" s="49" t="s">
        <v>631</v>
      </c>
      <c r="B3" s="6"/>
      <c r="C3" s="6"/>
      <c r="D3" s="6"/>
      <c r="E3" s="6"/>
      <c r="F3" s="6"/>
      <c r="G3" s="6"/>
      <c r="H3" s="6"/>
      <c r="I3" s="6"/>
      <c r="J3" s="6"/>
      <c r="K3" s="6"/>
      <c r="L3" s="6"/>
      <c r="M3" s="6"/>
      <c r="N3" s="6"/>
      <c r="O3" s="6"/>
      <c r="P3" s="6"/>
      <c r="Q3" s="18"/>
      <c r="R3" s="6"/>
      <c r="S3" s="6"/>
      <c r="T3" s="18"/>
      <c r="U3" s="9"/>
    </row>
    <row r="4" spans="1:21" s="10" customFormat="1" ht="105" x14ac:dyDescent="0.2">
      <c r="A4" s="62" t="s">
        <v>622</v>
      </c>
      <c r="B4" s="149" t="s">
        <v>787</v>
      </c>
      <c r="C4" s="149" t="s">
        <v>788</v>
      </c>
      <c r="D4" s="149" t="s">
        <v>789</v>
      </c>
      <c r="E4" s="149" t="s">
        <v>790</v>
      </c>
      <c r="F4" s="149" t="s">
        <v>791</v>
      </c>
      <c r="G4" s="149" t="s">
        <v>792</v>
      </c>
      <c r="H4" s="149" t="s">
        <v>793</v>
      </c>
      <c r="I4" s="149" t="s">
        <v>794</v>
      </c>
      <c r="J4" s="149" t="s">
        <v>730</v>
      </c>
      <c r="K4" s="149" t="s">
        <v>727</v>
      </c>
      <c r="L4" s="149" t="s">
        <v>728</v>
      </c>
      <c r="M4" s="149" t="s">
        <v>729</v>
      </c>
      <c r="N4" s="149" t="s">
        <v>736</v>
      </c>
      <c r="O4" s="149" t="s">
        <v>737</v>
      </c>
      <c r="P4" s="149" t="s">
        <v>738</v>
      </c>
      <c r="Q4" s="149" t="s">
        <v>739</v>
      </c>
      <c r="R4" s="149" t="s">
        <v>740</v>
      </c>
      <c r="S4" s="149" t="s">
        <v>742</v>
      </c>
      <c r="T4" s="150" t="s">
        <v>741</v>
      </c>
    </row>
    <row r="5" spans="1:21" s="11" customFormat="1" ht="12.75" x14ac:dyDescent="0.2">
      <c r="A5" s="92" t="s">
        <v>623</v>
      </c>
      <c r="B5" s="100" t="s">
        <v>624</v>
      </c>
      <c r="C5" s="100" t="s">
        <v>624</v>
      </c>
      <c r="D5" s="100" t="s">
        <v>624</v>
      </c>
      <c r="E5" s="100" t="s">
        <v>624</v>
      </c>
      <c r="F5" s="45" t="s">
        <v>624</v>
      </c>
      <c r="G5" s="45" t="s">
        <v>624</v>
      </c>
      <c r="H5" s="45" t="s">
        <v>624</v>
      </c>
      <c r="I5" s="45" t="s">
        <v>624</v>
      </c>
      <c r="J5" s="100" t="s">
        <v>624</v>
      </c>
      <c r="K5" s="45" t="s">
        <v>624</v>
      </c>
      <c r="L5" s="45" t="s">
        <v>624</v>
      </c>
      <c r="M5" s="45" t="s">
        <v>624</v>
      </c>
      <c r="N5" s="94">
        <v>0.15</v>
      </c>
      <c r="O5" s="94">
        <v>0.15</v>
      </c>
      <c r="P5" s="94">
        <v>0.15</v>
      </c>
      <c r="Q5" s="94">
        <v>0.25</v>
      </c>
      <c r="R5" s="94">
        <v>0.1</v>
      </c>
      <c r="S5" s="94">
        <v>0.2</v>
      </c>
      <c r="T5" s="67">
        <v>1</v>
      </c>
    </row>
    <row r="6" spans="1:21" s="29" customFormat="1" ht="12.75" x14ac:dyDescent="0.2">
      <c r="A6" s="11" t="s">
        <v>18</v>
      </c>
      <c r="B6" s="34">
        <v>0</v>
      </c>
      <c r="C6" s="34">
        <v>0</v>
      </c>
      <c r="D6" s="34">
        <v>0</v>
      </c>
      <c r="E6" s="34">
        <v>1000000</v>
      </c>
      <c r="F6" s="34">
        <v>0</v>
      </c>
      <c r="G6" s="151" t="s">
        <v>6</v>
      </c>
      <c r="H6" s="151" t="s">
        <v>6</v>
      </c>
      <c r="I6" s="151" t="s">
        <v>6</v>
      </c>
      <c r="J6" s="34">
        <v>0</v>
      </c>
      <c r="K6" s="35">
        <v>0</v>
      </c>
      <c r="L6" s="35">
        <v>1.0330543816253748</v>
      </c>
      <c r="M6" s="35">
        <v>0</v>
      </c>
      <c r="N6" s="35">
        <v>0</v>
      </c>
      <c r="O6" s="35">
        <v>0.15495815724380621</v>
      </c>
      <c r="P6" s="35">
        <v>0</v>
      </c>
      <c r="Q6" s="35">
        <v>0</v>
      </c>
      <c r="R6" s="35">
        <v>0</v>
      </c>
      <c r="S6" s="35">
        <v>0</v>
      </c>
      <c r="T6" s="43">
        <v>0.15495815724380621</v>
      </c>
    </row>
    <row r="7" spans="1:21" s="11" customFormat="1" ht="12.75" x14ac:dyDescent="0.2">
      <c r="A7" s="11" t="s">
        <v>19</v>
      </c>
      <c r="B7" s="34">
        <v>0</v>
      </c>
      <c r="C7" s="34">
        <v>0</v>
      </c>
      <c r="D7" s="34">
        <v>0</v>
      </c>
      <c r="E7" s="34">
        <v>2977839</v>
      </c>
      <c r="F7" s="34">
        <v>0</v>
      </c>
      <c r="G7" s="151" t="s">
        <v>9</v>
      </c>
      <c r="H7" s="151" t="s">
        <v>6</v>
      </c>
      <c r="I7" s="151" t="s">
        <v>6</v>
      </c>
      <c r="J7" s="34">
        <v>0</v>
      </c>
      <c r="K7" s="35">
        <v>0</v>
      </c>
      <c r="L7" s="35">
        <v>3.0762696267249243</v>
      </c>
      <c r="M7" s="35">
        <v>0</v>
      </c>
      <c r="N7" s="35">
        <v>0</v>
      </c>
      <c r="O7" s="35">
        <v>0.46144044400873863</v>
      </c>
      <c r="P7" s="35">
        <v>0</v>
      </c>
      <c r="Q7" s="35">
        <v>25</v>
      </c>
      <c r="R7" s="35">
        <v>0</v>
      </c>
      <c r="S7" s="35">
        <v>0</v>
      </c>
      <c r="T7" s="43">
        <v>25.461440444008737</v>
      </c>
    </row>
    <row r="8" spans="1:21" s="11" customFormat="1" ht="12.75" x14ac:dyDescent="0.2">
      <c r="A8" s="11" t="s">
        <v>20</v>
      </c>
      <c r="B8" s="34">
        <v>19424597</v>
      </c>
      <c r="C8" s="34">
        <v>0</v>
      </c>
      <c r="D8" s="34">
        <v>0</v>
      </c>
      <c r="E8" s="34">
        <v>1083399</v>
      </c>
      <c r="F8" s="34">
        <v>0</v>
      </c>
      <c r="G8" s="151" t="s">
        <v>6</v>
      </c>
      <c r="H8" s="151" t="s">
        <v>6</v>
      </c>
      <c r="I8" s="151" t="s">
        <v>6</v>
      </c>
      <c r="J8" s="34">
        <v>19424597</v>
      </c>
      <c r="K8" s="35">
        <v>22.90099253770089</v>
      </c>
      <c r="L8" s="35">
        <v>1.1192100839985495</v>
      </c>
      <c r="M8" s="35">
        <v>0</v>
      </c>
      <c r="N8" s="35">
        <v>3.4351488806551336</v>
      </c>
      <c r="O8" s="35">
        <v>0.16788151259978243</v>
      </c>
      <c r="P8" s="35">
        <v>0</v>
      </c>
      <c r="Q8" s="35">
        <v>0</v>
      </c>
      <c r="R8" s="35">
        <v>0</v>
      </c>
      <c r="S8" s="35">
        <v>0</v>
      </c>
      <c r="T8" s="43">
        <v>3.6030303932549161</v>
      </c>
    </row>
    <row r="9" spans="1:21" s="11" customFormat="1" ht="12.75" x14ac:dyDescent="0.2">
      <c r="A9" s="11" t="s">
        <v>21</v>
      </c>
      <c r="B9" s="34">
        <v>0</v>
      </c>
      <c r="C9" s="34">
        <v>3100000</v>
      </c>
      <c r="D9" s="34">
        <v>0</v>
      </c>
      <c r="E9" s="34">
        <v>3192135</v>
      </c>
      <c r="F9" s="34">
        <v>62600000</v>
      </c>
      <c r="G9" s="151" t="s">
        <v>9</v>
      </c>
      <c r="H9" s="151" t="s">
        <v>6</v>
      </c>
      <c r="I9" s="151" t="s">
        <v>9</v>
      </c>
      <c r="J9" s="34">
        <v>3100000</v>
      </c>
      <c r="K9" s="35">
        <v>3.6548030760624148</v>
      </c>
      <c r="L9" s="35">
        <v>3.2976490484897156</v>
      </c>
      <c r="M9" s="35">
        <v>70.574971815107105</v>
      </c>
      <c r="N9" s="35">
        <v>0.5482204614093622</v>
      </c>
      <c r="O9" s="35">
        <v>0.49464735727345732</v>
      </c>
      <c r="P9" s="35">
        <v>10.586245772266066</v>
      </c>
      <c r="Q9" s="35">
        <v>25</v>
      </c>
      <c r="R9" s="35">
        <v>0</v>
      </c>
      <c r="S9" s="35">
        <v>20</v>
      </c>
      <c r="T9" s="43">
        <v>56.62911359094889</v>
      </c>
    </row>
    <row r="10" spans="1:21" s="11" customFormat="1" ht="12.75" x14ac:dyDescent="0.2">
      <c r="A10" s="11" t="s">
        <v>22</v>
      </c>
      <c r="B10" s="34">
        <v>19424597</v>
      </c>
      <c r="C10" s="34">
        <v>0</v>
      </c>
      <c r="D10" s="34">
        <v>0</v>
      </c>
      <c r="E10" s="34">
        <v>1016512</v>
      </c>
      <c r="F10" s="34">
        <v>0</v>
      </c>
      <c r="G10" s="151" t="s">
        <v>6</v>
      </c>
      <c r="H10" s="151" t="s">
        <v>6</v>
      </c>
      <c r="I10" s="151" t="s">
        <v>6</v>
      </c>
      <c r="J10" s="34">
        <v>19424597</v>
      </c>
      <c r="K10" s="35">
        <v>22.90099253770089</v>
      </c>
      <c r="L10" s="35">
        <v>1.0501121755747729</v>
      </c>
      <c r="M10" s="35">
        <v>0</v>
      </c>
      <c r="N10" s="35">
        <v>3.4351488806551336</v>
      </c>
      <c r="O10" s="35">
        <v>0.15751682633621591</v>
      </c>
      <c r="P10" s="35">
        <v>0</v>
      </c>
      <c r="Q10" s="35">
        <v>0</v>
      </c>
      <c r="R10" s="35">
        <v>0</v>
      </c>
      <c r="S10" s="35">
        <v>0</v>
      </c>
      <c r="T10" s="43">
        <v>3.5926657069913497</v>
      </c>
    </row>
    <row r="11" spans="1:21" s="11" customFormat="1" ht="12.75" x14ac:dyDescent="0.2">
      <c r="A11" s="11" t="s">
        <v>23</v>
      </c>
      <c r="B11" s="34">
        <v>0</v>
      </c>
      <c r="C11" s="34">
        <v>0</v>
      </c>
      <c r="D11" s="34">
        <v>0</v>
      </c>
      <c r="E11" s="34">
        <v>1002015</v>
      </c>
      <c r="F11" s="34">
        <v>0</v>
      </c>
      <c r="G11" s="151" t="s">
        <v>6</v>
      </c>
      <c r="H11" s="151" t="s">
        <v>6</v>
      </c>
      <c r="I11" s="151" t="s">
        <v>6</v>
      </c>
      <c r="J11" s="34">
        <v>0</v>
      </c>
      <c r="K11" s="35">
        <v>0</v>
      </c>
      <c r="L11" s="35">
        <v>1.0351359862043499</v>
      </c>
      <c r="M11" s="35">
        <v>0</v>
      </c>
      <c r="N11" s="35">
        <v>0</v>
      </c>
      <c r="O11" s="35">
        <v>0.15527039793065248</v>
      </c>
      <c r="P11" s="35">
        <v>0</v>
      </c>
      <c r="Q11" s="35">
        <v>0</v>
      </c>
      <c r="R11" s="35">
        <v>0</v>
      </c>
      <c r="S11" s="35">
        <v>0</v>
      </c>
      <c r="T11" s="43">
        <v>0.15527039793065248</v>
      </c>
    </row>
    <row r="12" spans="1:21" s="11" customFormat="1" ht="12.75" x14ac:dyDescent="0.2">
      <c r="A12" s="11" t="s">
        <v>24</v>
      </c>
      <c r="B12" s="34">
        <v>0</v>
      </c>
      <c r="C12" s="34">
        <v>10883067.5</v>
      </c>
      <c r="D12" s="34">
        <v>0</v>
      </c>
      <c r="E12" s="34">
        <v>4611998</v>
      </c>
      <c r="F12" s="34">
        <v>0</v>
      </c>
      <c r="G12" s="151" t="s">
        <v>6</v>
      </c>
      <c r="H12" s="151" t="s">
        <v>6</v>
      </c>
      <c r="I12" s="151" t="s">
        <v>9</v>
      </c>
      <c r="J12" s="34">
        <v>10883067.5</v>
      </c>
      <c r="K12" s="35">
        <v>12.830796314837064</v>
      </c>
      <c r="L12" s="35">
        <v>4.7644447419474645</v>
      </c>
      <c r="M12" s="35">
        <v>0</v>
      </c>
      <c r="N12" s="35">
        <v>1.9246194472255596</v>
      </c>
      <c r="O12" s="35">
        <v>0.71466671129211967</v>
      </c>
      <c r="P12" s="35">
        <v>0</v>
      </c>
      <c r="Q12" s="35">
        <v>0</v>
      </c>
      <c r="R12" s="35">
        <v>0</v>
      </c>
      <c r="S12" s="35">
        <v>20</v>
      </c>
      <c r="T12" s="43">
        <v>22.639286158517677</v>
      </c>
    </row>
    <row r="13" spans="1:21" s="11" customFormat="1" ht="12.75" x14ac:dyDescent="0.2">
      <c r="A13" s="11" t="s">
        <v>25</v>
      </c>
      <c r="B13" s="34">
        <v>0</v>
      </c>
      <c r="C13" s="34">
        <v>21583003</v>
      </c>
      <c r="D13" s="34">
        <v>0</v>
      </c>
      <c r="E13" s="34">
        <v>6622484</v>
      </c>
      <c r="F13" s="34">
        <v>0</v>
      </c>
      <c r="G13" s="151" t="s">
        <v>6</v>
      </c>
      <c r="H13" s="151" t="s">
        <v>6</v>
      </c>
      <c r="I13" s="151" t="s">
        <v>6</v>
      </c>
      <c r="J13" s="34">
        <v>21583003</v>
      </c>
      <c r="K13" s="35">
        <v>25.445685727440111</v>
      </c>
      <c r="L13" s="35">
        <v>6.8413861134439387</v>
      </c>
      <c r="M13" s="35">
        <v>0</v>
      </c>
      <c r="N13" s="35">
        <v>3.8168528591160165</v>
      </c>
      <c r="O13" s="35">
        <v>1.0262079170165908</v>
      </c>
      <c r="P13" s="35">
        <v>0</v>
      </c>
      <c r="Q13" s="35">
        <v>0</v>
      </c>
      <c r="R13" s="35">
        <v>0</v>
      </c>
      <c r="S13" s="35">
        <v>0</v>
      </c>
      <c r="T13" s="43">
        <v>4.8430607761326074</v>
      </c>
    </row>
    <row r="14" spans="1:21" s="11" customFormat="1" ht="12.75" x14ac:dyDescent="0.2">
      <c r="A14" s="11" t="s">
        <v>26</v>
      </c>
      <c r="B14" s="34">
        <v>0</v>
      </c>
      <c r="C14" s="34">
        <v>10243422</v>
      </c>
      <c r="D14" s="34">
        <v>0</v>
      </c>
      <c r="E14" s="34">
        <v>7287599</v>
      </c>
      <c r="F14" s="34">
        <v>23100000</v>
      </c>
      <c r="G14" s="151" t="s">
        <v>9</v>
      </c>
      <c r="H14" s="151" t="s">
        <v>9</v>
      </c>
      <c r="I14" s="151" t="s">
        <v>9</v>
      </c>
      <c r="J14" s="34">
        <v>10243422</v>
      </c>
      <c r="K14" s="35">
        <v>12.076674269356586</v>
      </c>
      <c r="L14" s="35">
        <v>7.5284860784786991</v>
      </c>
      <c r="M14" s="35">
        <v>26.042841037204056</v>
      </c>
      <c r="N14" s="35">
        <v>1.8115011404034878</v>
      </c>
      <c r="O14" s="35">
        <v>1.1292729117718048</v>
      </c>
      <c r="P14" s="35">
        <v>3.9064261555806081</v>
      </c>
      <c r="Q14" s="35">
        <v>25</v>
      </c>
      <c r="R14" s="35">
        <v>10</v>
      </c>
      <c r="S14" s="35">
        <v>20</v>
      </c>
      <c r="T14" s="43">
        <v>61.847200207755904</v>
      </c>
    </row>
    <row r="15" spans="1:21" s="11" customFormat="1" ht="12.75" x14ac:dyDescent="0.2">
      <c r="A15" s="11" t="s">
        <v>27</v>
      </c>
      <c r="B15" s="34">
        <v>0</v>
      </c>
      <c r="C15" s="34">
        <v>0</v>
      </c>
      <c r="D15" s="34">
        <v>0</v>
      </c>
      <c r="E15" s="34">
        <v>1281877</v>
      </c>
      <c r="F15" s="34">
        <v>0</v>
      </c>
      <c r="G15" s="151" t="s">
        <v>6</v>
      </c>
      <c r="H15" s="151" t="s">
        <v>6</v>
      </c>
      <c r="I15" s="151" t="s">
        <v>9</v>
      </c>
      <c r="J15" s="34">
        <v>0</v>
      </c>
      <c r="K15" s="35">
        <v>0</v>
      </c>
      <c r="L15" s="35">
        <v>1.3242486515547907</v>
      </c>
      <c r="M15" s="35">
        <v>0</v>
      </c>
      <c r="N15" s="35">
        <v>0</v>
      </c>
      <c r="O15" s="35">
        <v>0.19863729773321859</v>
      </c>
      <c r="P15" s="35">
        <v>0</v>
      </c>
      <c r="Q15" s="35">
        <v>0</v>
      </c>
      <c r="R15" s="35">
        <v>0</v>
      </c>
      <c r="S15" s="35">
        <v>20</v>
      </c>
      <c r="T15" s="43">
        <v>20.198637297733217</v>
      </c>
    </row>
    <row r="16" spans="1:21" s="11" customFormat="1" ht="12.75" x14ac:dyDescent="0.2">
      <c r="A16" s="11" t="s">
        <v>28</v>
      </c>
      <c r="B16" s="34">
        <v>0</v>
      </c>
      <c r="C16" s="34">
        <v>0</v>
      </c>
      <c r="D16" s="34">
        <v>0</v>
      </c>
      <c r="E16" s="34">
        <v>1000000</v>
      </c>
      <c r="F16" s="34">
        <v>0</v>
      </c>
      <c r="G16" s="151" t="s">
        <v>6</v>
      </c>
      <c r="H16" s="151" t="s">
        <v>6</v>
      </c>
      <c r="I16" s="151" t="s">
        <v>6</v>
      </c>
      <c r="J16" s="34">
        <v>0</v>
      </c>
      <c r="K16" s="35">
        <v>0</v>
      </c>
      <c r="L16" s="35">
        <v>1.0330543816253748</v>
      </c>
      <c r="M16" s="35">
        <v>0</v>
      </c>
      <c r="N16" s="35">
        <v>0</v>
      </c>
      <c r="O16" s="35">
        <v>0.15495815724380621</v>
      </c>
      <c r="P16" s="35">
        <v>0</v>
      </c>
      <c r="Q16" s="35">
        <v>0</v>
      </c>
      <c r="R16" s="35">
        <v>0</v>
      </c>
      <c r="S16" s="35">
        <v>0</v>
      </c>
      <c r="T16" s="43">
        <v>0.15495815724380621</v>
      </c>
    </row>
    <row r="17" spans="1:20" s="11" customFormat="1" ht="12.75" x14ac:dyDescent="0.2">
      <c r="A17" s="11" t="s">
        <v>29</v>
      </c>
      <c r="B17" s="34">
        <v>0</v>
      </c>
      <c r="C17" s="34">
        <v>17968564.949999999</v>
      </c>
      <c r="D17" s="34">
        <v>0</v>
      </c>
      <c r="E17" s="34">
        <v>3391320</v>
      </c>
      <c r="F17" s="34">
        <v>0</v>
      </c>
      <c r="G17" s="151" t="s">
        <v>6</v>
      </c>
      <c r="H17" s="151" t="s">
        <v>6</v>
      </c>
      <c r="I17" s="151" t="s">
        <v>6</v>
      </c>
      <c r="J17" s="34">
        <v>17968564.949999999</v>
      </c>
      <c r="K17" s="35">
        <v>21.184376274737833</v>
      </c>
      <c r="L17" s="35">
        <v>3.5034179854937659</v>
      </c>
      <c r="M17" s="35">
        <v>0</v>
      </c>
      <c r="N17" s="35">
        <v>3.1776564412106749</v>
      </c>
      <c r="O17" s="35">
        <v>0.52551269782406484</v>
      </c>
      <c r="P17" s="35">
        <v>0</v>
      </c>
      <c r="Q17" s="35">
        <v>0</v>
      </c>
      <c r="R17" s="35">
        <v>0</v>
      </c>
      <c r="S17" s="35">
        <v>0</v>
      </c>
      <c r="T17" s="43">
        <v>3.7031691390347397</v>
      </c>
    </row>
    <row r="18" spans="1:20" s="11" customFormat="1" ht="12.75" x14ac:dyDescent="0.2">
      <c r="A18" s="11" t="s">
        <v>30</v>
      </c>
      <c r="B18" s="34">
        <v>0</v>
      </c>
      <c r="C18" s="34">
        <v>0</v>
      </c>
      <c r="D18" s="34">
        <v>0</v>
      </c>
      <c r="E18" s="34">
        <v>2303583</v>
      </c>
      <c r="F18" s="34">
        <v>0</v>
      </c>
      <c r="G18" s="151" t="s">
        <v>9</v>
      </c>
      <c r="H18" s="151" t="s">
        <v>6</v>
      </c>
      <c r="I18" s="151" t="s">
        <v>6</v>
      </c>
      <c r="J18" s="34">
        <v>0</v>
      </c>
      <c r="K18" s="35">
        <v>0</v>
      </c>
      <c r="L18" s="35">
        <v>2.3797265115877257</v>
      </c>
      <c r="M18" s="35">
        <v>0</v>
      </c>
      <c r="N18" s="35">
        <v>0</v>
      </c>
      <c r="O18" s="35">
        <v>0.35695897673815885</v>
      </c>
      <c r="P18" s="35">
        <v>0</v>
      </c>
      <c r="Q18" s="35">
        <v>25</v>
      </c>
      <c r="R18" s="35">
        <v>0</v>
      </c>
      <c r="S18" s="35">
        <v>0</v>
      </c>
      <c r="T18" s="43">
        <v>25.356958976738159</v>
      </c>
    </row>
    <row r="19" spans="1:20" s="11" customFormat="1" ht="12.75" x14ac:dyDescent="0.2">
      <c r="A19" s="11" t="s">
        <v>31</v>
      </c>
      <c r="B19" s="34">
        <v>0</v>
      </c>
      <c r="C19" s="34">
        <v>0</v>
      </c>
      <c r="D19" s="34">
        <v>0</v>
      </c>
      <c r="E19" s="34">
        <v>2296175</v>
      </c>
      <c r="F19" s="34">
        <v>22600000</v>
      </c>
      <c r="G19" s="151" t="s">
        <v>9</v>
      </c>
      <c r="H19" s="151" t="s">
        <v>6</v>
      </c>
      <c r="I19" s="151" t="s">
        <v>6</v>
      </c>
      <c r="J19" s="34">
        <v>0</v>
      </c>
      <c r="K19" s="35">
        <v>0</v>
      </c>
      <c r="L19" s="35">
        <v>2.372073644728645</v>
      </c>
      <c r="M19" s="35">
        <v>25.479143179255921</v>
      </c>
      <c r="N19" s="35">
        <v>0</v>
      </c>
      <c r="O19" s="35">
        <v>0.35581104670929675</v>
      </c>
      <c r="P19" s="35">
        <v>3.8218714768883881</v>
      </c>
      <c r="Q19" s="35">
        <v>25</v>
      </c>
      <c r="R19" s="35">
        <v>0</v>
      </c>
      <c r="S19" s="35">
        <v>0</v>
      </c>
      <c r="T19" s="43">
        <v>29.177682523597685</v>
      </c>
    </row>
    <row r="20" spans="1:20" s="11" customFormat="1" ht="12.75" x14ac:dyDescent="0.2">
      <c r="A20" s="11" t="s">
        <v>32</v>
      </c>
      <c r="B20" s="34">
        <v>0</v>
      </c>
      <c r="C20" s="34">
        <v>0</v>
      </c>
      <c r="D20" s="34">
        <v>0</v>
      </c>
      <c r="E20" s="34">
        <v>3662149</v>
      </c>
      <c r="F20" s="34">
        <v>0</v>
      </c>
      <c r="G20" s="151" t="s">
        <v>6</v>
      </c>
      <c r="H20" s="151" t="s">
        <v>6</v>
      </c>
      <c r="I20" s="151" t="s">
        <v>6</v>
      </c>
      <c r="J20" s="34">
        <v>0</v>
      </c>
      <c r="K20" s="35">
        <v>0</v>
      </c>
      <c r="L20" s="35">
        <v>3.7831990706149843</v>
      </c>
      <c r="M20" s="35">
        <v>0</v>
      </c>
      <c r="N20" s="35">
        <v>0</v>
      </c>
      <c r="O20" s="35">
        <v>0.56747986059224764</v>
      </c>
      <c r="P20" s="35">
        <v>0</v>
      </c>
      <c r="Q20" s="35">
        <v>0</v>
      </c>
      <c r="R20" s="35">
        <v>0</v>
      </c>
      <c r="S20" s="35">
        <v>0</v>
      </c>
      <c r="T20" s="43">
        <v>0.56747986059224764</v>
      </c>
    </row>
    <row r="21" spans="1:20" s="11" customFormat="1" ht="12.75" x14ac:dyDescent="0.2">
      <c r="A21" s="11" t="s">
        <v>33</v>
      </c>
      <c r="B21" s="34">
        <v>52625000</v>
      </c>
      <c r="C21" s="34">
        <v>0</v>
      </c>
      <c r="D21" s="34">
        <v>19999260</v>
      </c>
      <c r="E21" s="34">
        <v>36375301</v>
      </c>
      <c r="F21" s="34">
        <v>0</v>
      </c>
      <c r="G21" s="151" t="s">
        <v>6</v>
      </c>
      <c r="H21" s="151" t="s">
        <v>6</v>
      </c>
      <c r="I21" s="151" t="s">
        <v>6</v>
      </c>
      <c r="J21" s="34">
        <v>72624260</v>
      </c>
      <c r="K21" s="35">
        <v>85.621731885405353</v>
      </c>
      <c r="L21" s="35">
        <v>37.577664080991873</v>
      </c>
      <c r="M21" s="35">
        <v>0</v>
      </c>
      <c r="N21" s="35">
        <v>12.843259782810803</v>
      </c>
      <c r="O21" s="35">
        <v>5.6366496121487808</v>
      </c>
      <c r="P21" s="35">
        <v>0</v>
      </c>
      <c r="Q21" s="35">
        <v>0</v>
      </c>
      <c r="R21" s="35">
        <v>0</v>
      </c>
      <c r="S21" s="35">
        <v>0</v>
      </c>
      <c r="T21" s="43">
        <v>18.479909394959584</v>
      </c>
    </row>
    <row r="22" spans="1:20" s="11" customFormat="1" ht="12.75" x14ac:dyDescent="0.2">
      <c r="A22" s="11" t="s">
        <v>34</v>
      </c>
      <c r="B22" s="34">
        <v>0</v>
      </c>
      <c r="C22" s="34">
        <v>0</v>
      </c>
      <c r="D22" s="34">
        <v>0</v>
      </c>
      <c r="E22" s="34">
        <v>2115168</v>
      </c>
      <c r="F22" s="34">
        <v>0</v>
      </c>
      <c r="G22" s="151" t="s">
        <v>6</v>
      </c>
      <c r="H22" s="151" t="s">
        <v>6</v>
      </c>
      <c r="I22" s="151" t="s">
        <v>6</v>
      </c>
      <c r="J22" s="34">
        <v>0</v>
      </c>
      <c r="K22" s="35">
        <v>0</v>
      </c>
      <c r="L22" s="35">
        <v>2.1850835702737808</v>
      </c>
      <c r="M22" s="35">
        <v>0</v>
      </c>
      <c r="N22" s="35">
        <v>0</v>
      </c>
      <c r="O22" s="35">
        <v>0.3277625355410671</v>
      </c>
      <c r="P22" s="35">
        <v>0</v>
      </c>
      <c r="Q22" s="35">
        <v>0</v>
      </c>
      <c r="R22" s="35">
        <v>0</v>
      </c>
      <c r="S22" s="35">
        <v>0</v>
      </c>
      <c r="T22" s="43">
        <v>0.3277625355410671</v>
      </c>
    </row>
    <row r="23" spans="1:20" s="11" customFormat="1" ht="12.75" x14ac:dyDescent="0.2">
      <c r="A23" s="11" t="s">
        <v>35</v>
      </c>
      <c r="B23" s="34">
        <v>0</v>
      </c>
      <c r="C23" s="34">
        <v>20000000</v>
      </c>
      <c r="D23" s="34">
        <v>0</v>
      </c>
      <c r="E23" s="34">
        <v>5933293</v>
      </c>
      <c r="F23" s="34">
        <v>25000000</v>
      </c>
      <c r="G23" s="151" t="s">
        <v>6</v>
      </c>
      <c r="H23" s="151" t="s">
        <v>6</v>
      </c>
      <c r="I23" s="151" t="s">
        <v>9</v>
      </c>
      <c r="J23" s="34">
        <v>20000000</v>
      </c>
      <c r="K23" s="35">
        <v>23.579374684273645</v>
      </c>
      <c r="L23" s="35">
        <v>6.1294143311171645</v>
      </c>
      <c r="M23" s="35">
        <v>28.184892897406989</v>
      </c>
      <c r="N23" s="35">
        <v>3.5369062026410467</v>
      </c>
      <c r="O23" s="35">
        <v>0.91941214966757467</v>
      </c>
      <c r="P23" s="35">
        <v>4.2277339346110479</v>
      </c>
      <c r="Q23" s="35">
        <v>0</v>
      </c>
      <c r="R23" s="35">
        <v>0</v>
      </c>
      <c r="S23" s="35">
        <v>20</v>
      </c>
      <c r="T23" s="43">
        <v>28.68405228691967</v>
      </c>
    </row>
    <row r="24" spans="1:20" s="11" customFormat="1" ht="12.75" x14ac:dyDescent="0.2">
      <c r="A24" s="11" t="s">
        <v>36</v>
      </c>
      <c r="B24" s="34">
        <v>0</v>
      </c>
      <c r="C24" s="34">
        <v>40000000</v>
      </c>
      <c r="D24" s="34">
        <v>15385023</v>
      </c>
      <c r="E24" s="34">
        <v>5114423</v>
      </c>
      <c r="F24" s="34">
        <v>39500000</v>
      </c>
      <c r="G24" s="151" t="s">
        <v>9</v>
      </c>
      <c r="H24" s="151" t="s">
        <v>6</v>
      </c>
      <c r="I24" s="151" t="s">
        <v>9</v>
      </c>
      <c r="J24" s="34">
        <v>55385023</v>
      </c>
      <c r="K24" s="35">
        <v>65.297210460705685</v>
      </c>
      <c r="L24" s="35">
        <v>5.2834770896355945</v>
      </c>
      <c r="M24" s="35">
        <v>44.532130777903042</v>
      </c>
      <c r="N24" s="35">
        <v>9.7945815691058531</v>
      </c>
      <c r="O24" s="35">
        <v>0.79252156344533919</v>
      </c>
      <c r="P24" s="35">
        <v>6.6798196166854558</v>
      </c>
      <c r="Q24" s="35">
        <v>25</v>
      </c>
      <c r="R24" s="35">
        <v>0</v>
      </c>
      <c r="S24" s="35">
        <v>20</v>
      </c>
      <c r="T24" s="43">
        <v>62.266922749236649</v>
      </c>
    </row>
    <row r="25" spans="1:20" s="11" customFormat="1" ht="12.75" x14ac:dyDescent="0.2">
      <c r="A25" s="11" t="s">
        <v>37</v>
      </c>
      <c r="B25" s="34">
        <v>0</v>
      </c>
      <c r="C25" s="34">
        <v>0</v>
      </c>
      <c r="D25" s="34">
        <v>0</v>
      </c>
      <c r="E25" s="34">
        <v>1963993</v>
      </c>
      <c r="F25" s="34">
        <v>0</v>
      </c>
      <c r="G25" s="151" t="s">
        <v>6</v>
      </c>
      <c r="H25" s="151" t="s">
        <v>6</v>
      </c>
      <c r="I25" s="151" t="s">
        <v>9</v>
      </c>
      <c r="J25" s="34">
        <v>0</v>
      </c>
      <c r="K25" s="35">
        <v>0</v>
      </c>
      <c r="L25" s="35">
        <v>2.0289115741315649</v>
      </c>
      <c r="M25" s="35">
        <v>0</v>
      </c>
      <c r="N25" s="35">
        <v>0</v>
      </c>
      <c r="O25" s="35">
        <v>0.30433673611973472</v>
      </c>
      <c r="P25" s="35">
        <v>0</v>
      </c>
      <c r="Q25" s="35">
        <v>0</v>
      </c>
      <c r="R25" s="35">
        <v>0</v>
      </c>
      <c r="S25" s="35">
        <v>20</v>
      </c>
      <c r="T25" s="43">
        <v>20.304336736119733</v>
      </c>
    </row>
    <row r="26" spans="1:20" s="11" customFormat="1" ht="12.75" x14ac:dyDescent="0.2">
      <c r="A26" s="11" t="s">
        <v>38</v>
      </c>
      <c r="B26" s="34">
        <v>20000000</v>
      </c>
      <c r="C26" s="34">
        <v>0</v>
      </c>
      <c r="D26" s="34">
        <v>20000000</v>
      </c>
      <c r="E26" s="34">
        <v>9115364</v>
      </c>
      <c r="F26" s="34">
        <v>22900000</v>
      </c>
      <c r="G26" s="151" t="s">
        <v>9</v>
      </c>
      <c r="H26" s="151" t="s">
        <v>6</v>
      </c>
      <c r="I26" s="151" t="s">
        <v>6</v>
      </c>
      <c r="J26" s="34">
        <v>40000000</v>
      </c>
      <c r="K26" s="35">
        <v>47.158749368547291</v>
      </c>
      <c r="L26" s="35">
        <v>9.4166667203102037</v>
      </c>
      <c r="M26" s="35">
        <v>25.817361894024803</v>
      </c>
      <c r="N26" s="35">
        <v>7.0738124052820934</v>
      </c>
      <c r="O26" s="35">
        <v>1.4125000080465304</v>
      </c>
      <c r="P26" s="35">
        <v>3.87260428410372</v>
      </c>
      <c r="Q26" s="35">
        <v>25</v>
      </c>
      <c r="R26" s="35">
        <v>0</v>
      </c>
      <c r="S26" s="35">
        <v>0</v>
      </c>
      <c r="T26" s="43">
        <v>37.358916697432349</v>
      </c>
    </row>
    <row r="27" spans="1:20" s="11" customFormat="1" ht="12.75" x14ac:dyDescent="0.2">
      <c r="A27" s="11" t="s">
        <v>39</v>
      </c>
      <c r="B27" s="34">
        <v>0</v>
      </c>
      <c r="C27" s="34">
        <v>14846596</v>
      </c>
      <c r="D27" s="34">
        <v>0</v>
      </c>
      <c r="E27" s="34">
        <v>2194351</v>
      </c>
      <c r="F27" s="34">
        <v>21900000</v>
      </c>
      <c r="G27" s="151" t="s">
        <v>6</v>
      </c>
      <c r="H27" s="151" t="s">
        <v>6</v>
      </c>
      <c r="I27" s="151" t="s">
        <v>9</v>
      </c>
      <c r="J27" s="34">
        <v>14846596</v>
      </c>
      <c r="K27" s="35">
        <v>17.503672493501917</v>
      </c>
      <c r="L27" s="35">
        <v>2.2668839153740228</v>
      </c>
      <c r="M27" s="35">
        <v>24.689966178128522</v>
      </c>
      <c r="N27" s="35">
        <v>2.6255508740252873</v>
      </c>
      <c r="O27" s="35">
        <v>0.34003258730610342</v>
      </c>
      <c r="P27" s="35">
        <v>3.7034949267192783</v>
      </c>
      <c r="Q27" s="35">
        <v>0</v>
      </c>
      <c r="R27" s="35">
        <v>0</v>
      </c>
      <c r="S27" s="35">
        <v>20</v>
      </c>
      <c r="T27" s="43">
        <v>26.669078388050668</v>
      </c>
    </row>
    <row r="28" spans="1:20" s="11" customFormat="1" ht="12.75" x14ac:dyDescent="0.2">
      <c r="A28" s="11" t="s">
        <v>40</v>
      </c>
      <c r="B28" s="34">
        <v>0</v>
      </c>
      <c r="C28" s="34">
        <v>19993864</v>
      </c>
      <c r="D28" s="34">
        <v>0</v>
      </c>
      <c r="E28" s="34">
        <v>4195429</v>
      </c>
      <c r="F28" s="34">
        <v>21700000</v>
      </c>
      <c r="G28" s="151" t="s">
        <v>9</v>
      </c>
      <c r="H28" s="151" t="s">
        <v>6</v>
      </c>
      <c r="I28" s="151" t="s">
        <v>6</v>
      </c>
      <c r="J28" s="34">
        <v>19993864</v>
      </c>
      <c r="K28" s="35">
        <v>23.572140532120507</v>
      </c>
      <c r="L28" s="35">
        <v>4.3341063112481644</v>
      </c>
      <c r="M28" s="35">
        <v>24.464487034949268</v>
      </c>
      <c r="N28" s="35">
        <v>3.535821079818076</v>
      </c>
      <c r="O28" s="35">
        <v>0.65011594668722461</v>
      </c>
      <c r="P28" s="35">
        <v>3.6696730552423902</v>
      </c>
      <c r="Q28" s="35">
        <v>25</v>
      </c>
      <c r="R28" s="35">
        <v>0</v>
      </c>
      <c r="S28" s="35">
        <v>0</v>
      </c>
      <c r="T28" s="43">
        <v>32.855610081747692</v>
      </c>
    </row>
    <row r="29" spans="1:20" s="11" customFormat="1" ht="12.75" x14ac:dyDescent="0.2">
      <c r="A29" s="11" t="s">
        <v>41</v>
      </c>
      <c r="B29" s="34">
        <v>0</v>
      </c>
      <c r="C29" s="34">
        <v>0</v>
      </c>
      <c r="D29" s="34">
        <v>0</v>
      </c>
      <c r="E29" s="34">
        <v>1000000</v>
      </c>
      <c r="F29" s="34">
        <v>0</v>
      </c>
      <c r="G29" s="151" t="s">
        <v>6</v>
      </c>
      <c r="H29" s="151" t="s">
        <v>6</v>
      </c>
      <c r="I29" s="151" t="s">
        <v>6</v>
      </c>
      <c r="J29" s="34">
        <v>0</v>
      </c>
      <c r="K29" s="35">
        <v>0</v>
      </c>
      <c r="L29" s="35">
        <v>1.0330543816253748</v>
      </c>
      <c r="M29" s="35">
        <v>0</v>
      </c>
      <c r="N29" s="35">
        <v>0</v>
      </c>
      <c r="O29" s="35">
        <v>0.15495815724380621</v>
      </c>
      <c r="P29" s="35">
        <v>0</v>
      </c>
      <c r="Q29" s="35">
        <v>0</v>
      </c>
      <c r="R29" s="35">
        <v>0</v>
      </c>
      <c r="S29" s="35">
        <v>0</v>
      </c>
      <c r="T29" s="43">
        <v>0.15495815724380621</v>
      </c>
    </row>
    <row r="30" spans="1:20" s="11" customFormat="1" ht="12.75" x14ac:dyDescent="0.2">
      <c r="A30" s="11" t="s">
        <v>42</v>
      </c>
      <c r="B30" s="34">
        <v>20000000</v>
      </c>
      <c r="C30" s="34">
        <v>8249766.4000000004</v>
      </c>
      <c r="D30" s="34">
        <v>19814140</v>
      </c>
      <c r="E30" s="34">
        <v>17177855</v>
      </c>
      <c r="F30" s="34">
        <v>58600000</v>
      </c>
      <c r="G30" s="151" t="s">
        <v>6</v>
      </c>
      <c r="H30" s="151" t="s">
        <v>6</v>
      </c>
      <c r="I30" s="151" t="s">
        <v>6</v>
      </c>
      <c r="J30" s="34">
        <v>48063906.399999999</v>
      </c>
      <c r="K30" s="35">
        <v>56.665842889772897</v>
      </c>
      <c r="L30" s="35">
        <v>17.745658374675351</v>
      </c>
      <c r="M30" s="35">
        <v>66.065388951521982</v>
      </c>
      <c r="N30" s="35">
        <v>8.4998764334659338</v>
      </c>
      <c r="O30" s="35">
        <v>2.6618487562013025</v>
      </c>
      <c r="P30" s="35">
        <v>9.9098083427282972</v>
      </c>
      <c r="Q30" s="35">
        <v>0</v>
      </c>
      <c r="R30" s="35">
        <v>0</v>
      </c>
      <c r="S30" s="35">
        <v>0</v>
      </c>
      <c r="T30" s="43">
        <v>21.071533532395534</v>
      </c>
    </row>
    <row r="31" spans="1:20" s="11" customFormat="1" ht="12.75" x14ac:dyDescent="0.2">
      <c r="A31" s="11" t="s">
        <v>43</v>
      </c>
      <c r="B31" s="34">
        <v>0</v>
      </c>
      <c r="C31" s="34">
        <v>0</v>
      </c>
      <c r="D31" s="34">
        <v>0</v>
      </c>
      <c r="E31" s="34">
        <v>1036483</v>
      </c>
      <c r="F31" s="34">
        <v>0</v>
      </c>
      <c r="G31" s="151" t="s">
        <v>6</v>
      </c>
      <c r="H31" s="151" t="s">
        <v>6</v>
      </c>
      <c r="I31" s="151" t="s">
        <v>6</v>
      </c>
      <c r="J31" s="34">
        <v>0</v>
      </c>
      <c r="K31" s="35">
        <v>0</v>
      </c>
      <c r="L31" s="35">
        <v>1.0707433046302133</v>
      </c>
      <c r="M31" s="35">
        <v>0</v>
      </c>
      <c r="N31" s="35">
        <v>0</v>
      </c>
      <c r="O31" s="35">
        <v>0.16061149569453198</v>
      </c>
      <c r="P31" s="35">
        <v>0</v>
      </c>
      <c r="Q31" s="35">
        <v>0</v>
      </c>
      <c r="R31" s="35">
        <v>0</v>
      </c>
      <c r="S31" s="35">
        <v>0</v>
      </c>
      <c r="T31" s="43">
        <v>0.16061149569453198</v>
      </c>
    </row>
    <row r="32" spans="1:20" s="11" customFormat="1" ht="12.75" x14ac:dyDescent="0.2">
      <c r="A32" s="11" t="s">
        <v>44</v>
      </c>
      <c r="B32" s="34">
        <v>0</v>
      </c>
      <c r="C32" s="34">
        <v>0</v>
      </c>
      <c r="D32" s="34">
        <v>0</v>
      </c>
      <c r="E32" s="34">
        <v>1621471</v>
      </c>
      <c r="F32" s="34">
        <v>0</v>
      </c>
      <c r="G32" s="151" t="s">
        <v>9</v>
      </c>
      <c r="H32" s="151" t="s">
        <v>6</v>
      </c>
      <c r="I32" s="151" t="s">
        <v>6</v>
      </c>
      <c r="J32" s="34">
        <v>0</v>
      </c>
      <c r="K32" s="35">
        <v>0</v>
      </c>
      <c r="L32" s="35">
        <v>1.6750677212284781</v>
      </c>
      <c r="M32" s="35">
        <v>0</v>
      </c>
      <c r="N32" s="35">
        <v>0</v>
      </c>
      <c r="O32" s="35">
        <v>0.25126015818427172</v>
      </c>
      <c r="P32" s="35">
        <v>0</v>
      </c>
      <c r="Q32" s="35">
        <v>25</v>
      </c>
      <c r="R32" s="35">
        <v>0</v>
      </c>
      <c r="S32" s="35">
        <v>0</v>
      </c>
      <c r="T32" s="43">
        <v>25.251260158184273</v>
      </c>
    </row>
    <row r="33" spans="1:20" s="11" customFormat="1" ht="12.75" x14ac:dyDescent="0.2">
      <c r="A33" s="11" t="s">
        <v>45</v>
      </c>
      <c r="B33" s="34">
        <v>7750000</v>
      </c>
      <c r="C33" s="34">
        <v>0</v>
      </c>
      <c r="D33" s="34">
        <v>0</v>
      </c>
      <c r="E33" s="34">
        <v>6388146</v>
      </c>
      <c r="F33" s="34">
        <v>0</v>
      </c>
      <c r="G33" s="151" t="s">
        <v>9</v>
      </c>
      <c r="H33" s="151" t="s">
        <v>6</v>
      </c>
      <c r="I33" s="151" t="s">
        <v>9</v>
      </c>
      <c r="J33" s="34">
        <v>7750000</v>
      </c>
      <c r="K33" s="35">
        <v>9.1370076901560378</v>
      </c>
      <c r="L33" s="35">
        <v>6.599302215762612</v>
      </c>
      <c r="M33" s="35">
        <v>0</v>
      </c>
      <c r="N33" s="35">
        <v>1.3705511535234056</v>
      </c>
      <c r="O33" s="35">
        <v>0.98989533236439176</v>
      </c>
      <c r="P33" s="35">
        <v>0</v>
      </c>
      <c r="Q33" s="35">
        <v>25</v>
      </c>
      <c r="R33" s="35">
        <v>0</v>
      </c>
      <c r="S33" s="35">
        <v>20</v>
      </c>
      <c r="T33" s="43">
        <v>47.360446485887799</v>
      </c>
    </row>
    <row r="34" spans="1:20" s="11" customFormat="1" ht="12.75" x14ac:dyDescent="0.2">
      <c r="A34" s="11" t="s">
        <v>46</v>
      </c>
      <c r="B34" s="34">
        <v>0</v>
      </c>
      <c r="C34" s="34">
        <v>0</v>
      </c>
      <c r="D34" s="34">
        <v>0</v>
      </c>
      <c r="E34" s="34">
        <v>1000000</v>
      </c>
      <c r="F34" s="34">
        <v>0</v>
      </c>
      <c r="G34" s="151" t="s">
        <v>6</v>
      </c>
      <c r="H34" s="151" t="s">
        <v>6</v>
      </c>
      <c r="I34" s="151" t="s">
        <v>6</v>
      </c>
      <c r="J34" s="34">
        <v>0</v>
      </c>
      <c r="K34" s="35">
        <v>0</v>
      </c>
      <c r="L34" s="35">
        <v>1.0330543816253748</v>
      </c>
      <c r="M34" s="35">
        <v>0</v>
      </c>
      <c r="N34" s="35">
        <v>0</v>
      </c>
      <c r="O34" s="35">
        <v>0.15495815724380621</v>
      </c>
      <c r="P34" s="35">
        <v>0</v>
      </c>
      <c r="Q34" s="35">
        <v>0</v>
      </c>
      <c r="R34" s="35">
        <v>0</v>
      </c>
      <c r="S34" s="35">
        <v>0</v>
      </c>
      <c r="T34" s="43">
        <v>0.15495815724380621</v>
      </c>
    </row>
    <row r="35" spans="1:20" s="11" customFormat="1" ht="12.75" x14ac:dyDescent="0.2">
      <c r="A35" s="11" t="s">
        <v>47</v>
      </c>
      <c r="B35" s="34">
        <v>9500000</v>
      </c>
      <c r="C35" s="34">
        <v>0</v>
      </c>
      <c r="D35" s="34">
        <v>0</v>
      </c>
      <c r="E35" s="34">
        <v>1766076</v>
      </c>
      <c r="F35" s="34">
        <v>0</v>
      </c>
      <c r="G35" s="151" t="s">
        <v>6</v>
      </c>
      <c r="H35" s="151" t="s">
        <v>6</v>
      </c>
      <c r="I35" s="151" t="s">
        <v>6</v>
      </c>
      <c r="J35" s="34">
        <v>9500000</v>
      </c>
      <c r="K35" s="35">
        <v>11.200202975029981</v>
      </c>
      <c r="L35" s="35">
        <v>1.8244525500834152</v>
      </c>
      <c r="M35" s="35">
        <v>0</v>
      </c>
      <c r="N35" s="35">
        <v>1.680030446254497</v>
      </c>
      <c r="O35" s="35">
        <v>0.27366788251251228</v>
      </c>
      <c r="P35" s="35">
        <v>0</v>
      </c>
      <c r="Q35" s="35">
        <v>0</v>
      </c>
      <c r="R35" s="35">
        <v>0</v>
      </c>
      <c r="S35" s="35">
        <v>0</v>
      </c>
      <c r="T35" s="43">
        <v>1.9536983287670093</v>
      </c>
    </row>
    <row r="36" spans="1:20" s="11" customFormat="1" ht="12.75" x14ac:dyDescent="0.2">
      <c r="A36" s="11" t="s">
        <v>48</v>
      </c>
      <c r="B36" s="34">
        <v>0</v>
      </c>
      <c r="C36" s="34">
        <v>14536470</v>
      </c>
      <c r="D36" s="34">
        <v>0</v>
      </c>
      <c r="E36" s="34">
        <v>5309571</v>
      </c>
      <c r="F36" s="34">
        <v>0</v>
      </c>
      <c r="G36" s="151" t="s">
        <v>6</v>
      </c>
      <c r="H36" s="151" t="s">
        <v>6</v>
      </c>
      <c r="I36" s="151" t="s">
        <v>6</v>
      </c>
      <c r="J36" s="34">
        <v>14536470</v>
      </c>
      <c r="K36" s="35">
        <v>17.138043635835164</v>
      </c>
      <c r="L36" s="35">
        <v>5.485075586101023</v>
      </c>
      <c r="M36" s="35">
        <v>0</v>
      </c>
      <c r="N36" s="35">
        <v>2.5707065453752747</v>
      </c>
      <c r="O36" s="35">
        <v>0.82276133791515338</v>
      </c>
      <c r="P36" s="35">
        <v>0</v>
      </c>
      <c r="Q36" s="35">
        <v>0</v>
      </c>
      <c r="R36" s="35">
        <v>0</v>
      </c>
      <c r="S36" s="35">
        <v>0</v>
      </c>
      <c r="T36" s="43">
        <v>3.3934678832904281</v>
      </c>
    </row>
    <row r="37" spans="1:20" s="11" customFormat="1" ht="12.75" x14ac:dyDescent="0.2">
      <c r="A37" s="11" t="s">
        <v>49</v>
      </c>
      <c r="B37" s="34">
        <v>0</v>
      </c>
      <c r="C37" s="34">
        <v>0</v>
      </c>
      <c r="D37" s="34">
        <v>0</v>
      </c>
      <c r="E37" s="34">
        <v>1312931</v>
      </c>
      <c r="F37" s="34">
        <v>0</v>
      </c>
      <c r="G37" s="151" t="s">
        <v>6</v>
      </c>
      <c r="H37" s="151" t="s">
        <v>6</v>
      </c>
      <c r="I37" s="151" t="s">
        <v>6</v>
      </c>
      <c r="J37" s="34">
        <v>0</v>
      </c>
      <c r="K37" s="35">
        <v>0</v>
      </c>
      <c r="L37" s="35">
        <v>1.3563291223217848</v>
      </c>
      <c r="M37" s="35">
        <v>0</v>
      </c>
      <c r="N37" s="35">
        <v>0</v>
      </c>
      <c r="O37" s="35">
        <v>0.20344936834826771</v>
      </c>
      <c r="P37" s="35">
        <v>0</v>
      </c>
      <c r="Q37" s="35">
        <v>0</v>
      </c>
      <c r="R37" s="35">
        <v>0</v>
      </c>
      <c r="S37" s="35">
        <v>0</v>
      </c>
      <c r="T37" s="43">
        <v>0.20344936834826771</v>
      </c>
    </row>
    <row r="38" spans="1:20" s="11" customFormat="1" ht="12.75" x14ac:dyDescent="0.2">
      <c r="A38" s="11" t="s">
        <v>50</v>
      </c>
      <c r="B38" s="34">
        <v>0</v>
      </c>
      <c r="C38" s="34">
        <v>0</v>
      </c>
      <c r="D38" s="34">
        <v>0</v>
      </c>
      <c r="E38" s="34">
        <v>4941197</v>
      </c>
      <c r="F38" s="34">
        <v>0</v>
      </c>
      <c r="G38" s="151" t="s">
        <v>6</v>
      </c>
      <c r="H38" s="151" t="s">
        <v>6</v>
      </c>
      <c r="I38" s="151" t="s">
        <v>6</v>
      </c>
      <c r="J38" s="34">
        <v>0</v>
      </c>
      <c r="K38" s="35">
        <v>0</v>
      </c>
      <c r="L38" s="35">
        <v>5.104525211324157</v>
      </c>
      <c r="M38" s="35">
        <v>0</v>
      </c>
      <c r="N38" s="35">
        <v>0</v>
      </c>
      <c r="O38" s="35">
        <v>0.76567878169862358</v>
      </c>
      <c r="P38" s="35">
        <v>0</v>
      </c>
      <c r="Q38" s="35">
        <v>0</v>
      </c>
      <c r="R38" s="35">
        <v>0</v>
      </c>
      <c r="S38" s="35">
        <v>0</v>
      </c>
      <c r="T38" s="43">
        <v>0.76567878169862358</v>
      </c>
    </row>
    <row r="39" spans="1:20" s="11" customFormat="1" ht="12.75" x14ac:dyDescent="0.2">
      <c r="A39" s="11" t="s">
        <v>51</v>
      </c>
      <c r="B39" s="34">
        <v>14500000</v>
      </c>
      <c r="C39" s="34">
        <v>0</v>
      </c>
      <c r="D39" s="34">
        <v>0</v>
      </c>
      <c r="E39" s="34">
        <v>2805712</v>
      </c>
      <c r="F39" s="34">
        <v>0</v>
      </c>
      <c r="G39" s="151" t="s">
        <v>6</v>
      </c>
      <c r="H39" s="151" t="s">
        <v>6</v>
      </c>
      <c r="I39" s="151" t="s">
        <v>6</v>
      </c>
      <c r="J39" s="34">
        <v>14500000</v>
      </c>
      <c r="K39" s="35">
        <v>17.095046646098393</v>
      </c>
      <c r="L39" s="35">
        <v>2.8984530751788933</v>
      </c>
      <c r="M39" s="35">
        <v>0</v>
      </c>
      <c r="N39" s="35">
        <v>2.5642569969147586</v>
      </c>
      <c r="O39" s="35">
        <v>0.43476796127683398</v>
      </c>
      <c r="P39" s="35">
        <v>0</v>
      </c>
      <c r="Q39" s="35">
        <v>0</v>
      </c>
      <c r="R39" s="35">
        <v>0</v>
      </c>
      <c r="S39" s="35">
        <v>0</v>
      </c>
      <c r="T39" s="43">
        <v>2.9990249581915926</v>
      </c>
    </row>
    <row r="40" spans="1:20" s="11" customFormat="1" ht="12.75" x14ac:dyDescent="0.2">
      <c r="A40" s="11" t="s">
        <v>52</v>
      </c>
      <c r="B40" s="34">
        <v>0</v>
      </c>
      <c r="C40" s="34">
        <v>14316988</v>
      </c>
      <c r="D40" s="34">
        <v>0</v>
      </c>
      <c r="E40" s="34">
        <v>1156199</v>
      </c>
      <c r="F40" s="34">
        <v>0</v>
      </c>
      <c r="G40" s="151" t="s">
        <v>6</v>
      </c>
      <c r="H40" s="151" t="s">
        <v>6</v>
      </c>
      <c r="I40" s="151" t="s">
        <v>6</v>
      </c>
      <c r="J40" s="34">
        <v>14316988</v>
      </c>
      <c r="K40" s="35">
        <v>16.879281220112478</v>
      </c>
      <c r="L40" s="35">
        <v>1.1944164429808768</v>
      </c>
      <c r="M40" s="35">
        <v>0</v>
      </c>
      <c r="N40" s="35">
        <v>2.5318921830168715</v>
      </c>
      <c r="O40" s="35">
        <v>0.17916246644713152</v>
      </c>
      <c r="P40" s="35">
        <v>0</v>
      </c>
      <c r="Q40" s="35">
        <v>0</v>
      </c>
      <c r="R40" s="35">
        <v>0</v>
      </c>
      <c r="S40" s="35">
        <v>0</v>
      </c>
      <c r="T40" s="43">
        <v>2.7110546494640029</v>
      </c>
    </row>
    <row r="41" spans="1:20" s="11" customFormat="1" ht="12.75" x14ac:dyDescent="0.2">
      <c r="A41" s="11" t="s">
        <v>53</v>
      </c>
      <c r="B41" s="34">
        <v>0</v>
      </c>
      <c r="C41" s="34">
        <v>16539214</v>
      </c>
      <c r="D41" s="34">
        <v>0</v>
      </c>
      <c r="E41" s="34">
        <v>2584477</v>
      </c>
      <c r="F41" s="34">
        <v>21100000</v>
      </c>
      <c r="G41" s="151" t="s">
        <v>6</v>
      </c>
      <c r="H41" s="151" t="s">
        <v>6</v>
      </c>
      <c r="I41" s="151" t="s">
        <v>6</v>
      </c>
      <c r="J41" s="34">
        <v>16539214</v>
      </c>
      <c r="K41" s="35">
        <v>19.499216194469213</v>
      </c>
      <c r="L41" s="35">
        <v>2.6699052890600035</v>
      </c>
      <c r="M41" s="35">
        <v>23.788049605411498</v>
      </c>
      <c r="N41" s="35">
        <v>2.9248824291703817</v>
      </c>
      <c r="O41" s="35">
        <v>0.40048579335900053</v>
      </c>
      <c r="P41" s="35">
        <v>3.5682074408117246</v>
      </c>
      <c r="Q41" s="35">
        <v>0</v>
      </c>
      <c r="R41" s="35">
        <v>0</v>
      </c>
      <c r="S41" s="35">
        <v>0</v>
      </c>
      <c r="T41" s="43">
        <v>6.8935756633411067</v>
      </c>
    </row>
    <row r="42" spans="1:20" s="11" customFormat="1" ht="12.75" x14ac:dyDescent="0.2">
      <c r="A42" s="11" t="s">
        <v>54</v>
      </c>
      <c r="B42" s="34">
        <v>0</v>
      </c>
      <c r="C42" s="34">
        <v>0</v>
      </c>
      <c r="D42" s="34">
        <v>0</v>
      </c>
      <c r="E42" s="34">
        <v>5768620</v>
      </c>
      <c r="F42" s="34">
        <v>0</v>
      </c>
      <c r="G42" s="151" t="s">
        <v>9</v>
      </c>
      <c r="H42" s="151" t="s">
        <v>6</v>
      </c>
      <c r="I42" s="151" t="s">
        <v>6</v>
      </c>
      <c r="J42" s="34">
        <v>0</v>
      </c>
      <c r="K42" s="35">
        <v>0</v>
      </c>
      <c r="L42" s="35">
        <v>5.9592981669317693</v>
      </c>
      <c r="M42" s="35">
        <v>0</v>
      </c>
      <c r="N42" s="35">
        <v>0</v>
      </c>
      <c r="O42" s="35">
        <v>0.89389472503976541</v>
      </c>
      <c r="P42" s="35">
        <v>0</v>
      </c>
      <c r="Q42" s="35">
        <v>25</v>
      </c>
      <c r="R42" s="35">
        <v>0</v>
      </c>
      <c r="S42" s="35">
        <v>0</v>
      </c>
      <c r="T42" s="43">
        <v>25.893894725039765</v>
      </c>
    </row>
    <row r="43" spans="1:20" s="11" customFormat="1" ht="12.75" x14ac:dyDescent="0.2">
      <c r="A43" s="11" t="s">
        <v>55</v>
      </c>
      <c r="B43" s="34">
        <v>19900000</v>
      </c>
      <c r="C43" s="34">
        <v>12400685.25</v>
      </c>
      <c r="D43" s="34">
        <v>0</v>
      </c>
      <c r="E43" s="34">
        <v>3488102</v>
      </c>
      <c r="F43" s="34">
        <v>0</v>
      </c>
      <c r="G43" s="151" t="s">
        <v>9</v>
      </c>
      <c r="H43" s="151" t="s">
        <v>6</v>
      </c>
      <c r="I43" s="151" t="s">
        <v>6</v>
      </c>
      <c r="J43" s="34">
        <v>32300685.25</v>
      </c>
      <c r="K43" s="35">
        <v>38.081498003427058</v>
      </c>
      <c r="L43" s="35">
        <v>3.6033990546562333</v>
      </c>
      <c r="M43" s="35">
        <v>0</v>
      </c>
      <c r="N43" s="35">
        <v>5.7122247005140583</v>
      </c>
      <c r="O43" s="35">
        <v>0.540509858198435</v>
      </c>
      <c r="P43" s="35">
        <v>0</v>
      </c>
      <c r="Q43" s="35">
        <v>25</v>
      </c>
      <c r="R43" s="35">
        <v>0</v>
      </c>
      <c r="S43" s="35">
        <v>0</v>
      </c>
      <c r="T43" s="43">
        <v>31.252734558712493</v>
      </c>
    </row>
    <row r="44" spans="1:20" s="11" customFormat="1" ht="12.75" x14ac:dyDescent="0.2">
      <c r="A44" s="11" t="s">
        <v>56</v>
      </c>
      <c r="B44" s="34">
        <v>40000000</v>
      </c>
      <c r="C44" s="34">
        <v>0</v>
      </c>
      <c r="D44" s="34">
        <v>0</v>
      </c>
      <c r="E44" s="34">
        <v>5526207</v>
      </c>
      <c r="F44" s="34">
        <v>0</v>
      </c>
      <c r="G44" s="151" t="s">
        <v>6</v>
      </c>
      <c r="H44" s="151" t="s">
        <v>6</v>
      </c>
      <c r="I44" s="151" t="s">
        <v>6</v>
      </c>
      <c r="J44" s="34">
        <v>40000000</v>
      </c>
      <c r="K44" s="35">
        <v>47.158749368547291</v>
      </c>
      <c r="L44" s="35">
        <v>5.7088723551188174</v>
      </c>
      <c r="M44" s="35">
        <v>0</v>
      </c>
      <c r="N44" s="35">
        <v>7.0738124052820934</v>
      </c>
      <c r="O44" s="35">
        <v>0.85633085326782254</v>
      </c>
      <c r="P44" s="35">
        <v>0</v>
      </c>
      <c r="Q44" s="35">
        <v>0</v>
      </c>
      <c r="R44" s="35">
        <v>0</v>
      </c>
      <c r="S44" s="35">
        <v>0</v>
      </c>
      <c r="T44" s="43">
        <v>7.9301432585499159</v>
      </c>
    </row>
    <row r="45" spans="1:20" s="11" customFormat="1" ht="12.75" x14ac:dyDescent="0.2">
      <c r="A45" s="11" t="s">
        <v>57</v>
      </c>
      <c r="B45" s="34">
        <v>12228568</v>
      </c>
      <c r="C45" s="34">
        <v>8249766.4000000004</v>
      </c>
      <c r="D45" s="34">
        <v>0</v>
      </c>
      <c r="E45" s="34">
        <v>6265510</v>
      </c>
      <c r="F45" s="34">
        <v>36600000</v>
      </c>
      <c r="G45" s="151" t="s">
        <v>9</v>
      </c>
      <c r="H45" s="151" t="s">
        <v>6</v>
      </c>
      <c r="I45" s="151" t="s">
        <v>6</v>
      </c>
      <c r="J45" s="34">
        <v>20478334.399999999</v>
      </c>
      <c r="K45" s="35">
        <v>24.143315986372503</v>
      </c>
      <c r="L45" s="35">
        <v>6.4726125586176018</v>
      </c>
      <c r="M45" s="35">
        <v>41.262683201803831</v>
      </c>
      <c r="N45" s="35">
        <v>3.6214973979558751</v>
      </c>
      <c r="O45" s="35">
        <v>0.97089188379264024</v>
      </c>
      <c r="P45" s="35">
        <v>6.1894024802705747</v>
      </c>
      <c r="Q45" s="35">
        <v>25</v>
      </c>
      <c r="R45" s="35">
        <v>0</v>
      </c>
      <c r="S45" s="35">
        <v>0</v>
      </c>
      <c r="T45" s="43">
        <v>35.78179176201909</v>
      </c>
    </row>
    <row r="46" spans="1:20" s="11" customFormat="1" ht="12.75" x14ac:dyDescent="0.2">
      <c r="A46" s="11" t="s">
        <v>58</v>
      </c>
      <c r="B46" s="34">
        <v>0</v>
      </c>
      <c r="C46" s="34">
        <v>0</v>
      </c>
      <c r="D46" s="34">
        <v>0</v>
      </c>
      <c r="E46" s="34">
        <v>1296738</v>
      </c>
      <c r="F46" s="34">
        <v>0</v>
      </c>
      <c r="G46" s="151" t="s">
        <v>6</v>
      </c>
      <c r="H46" s="151" t="s">
        <v>6</v>
      </c>
      <c r="I46" s="151" t="s">
        <v>6</v>
      </c>
      <c r="J46" s="34">
        <v>0</v>
      </c>
      <c r="K46" s="35">
        <v>0</v>
      </c>
      <c r="L46" s="35">
        <v>1.3396008727201252</v>
      </c>
      <c r="M46" s="35">
        <v>0</v>
      </c>
      <c r="N46" s="35">
        <v>0</v>
      </c>
      <c r="O46" s="35">
        <v>0.20094013090801877</v>
      </c>
      <c r="P46" s="35">
        <v>0</v>
      </c>
      <c r="Q46" s="35">
        <v>0</v>
      </c>
      <c r="R46" s="35">
        <v>0</v>
      </c>
      <c r="S46" s="35">
        <v>0</v>
      </c>
      <c r="T46" s="43">
        <v>0.20094013090801877</v>
      </c>
    </row>
    <row r="47" spans="1:20" s="11" customFormat="1" ht="12.75" x14ac:dyDescent="0.2">
      <c r="A47" s="11" t="s">
        <v>59</v>
      </c>
      <c r="B47" s="34">
        <v>0</v>
      </c>
      <c r="C47" s="34">
        <v>7744517</v>
      </c>
      <c r="D47" s="34">
        <v>0</v>
      </c>
      <c r="E47" s="34">
        <v>3357343</v>
      </c>
      <c r="F47" s="34">
        <v>0</v>
      </c>
      <c r="G47" s="151" t="s">
        <v>6</v>
      </c>
      <c r="H47" s="151" t="s">
        <v>6</v>
      </c>
      <c r="I47" s="151" t="s">
        <v>6</v>
      </c>
      <c r="J47" s="34">
        <v>7744517</v>
      </c>
      <c r="K47" s="35">
        <v>9.1305434045863443</v>
      </c>
      <c r="L47" s="35">
        <v>3.4683178967692805</v>
      </c>
      <c r="M47" s="35">
        <v>0</v>
      </c>
      <c r="N47" s="35">
        <v>1.3695815106879516</v>
      </c>
      <c r="O47" s="35">
        <v>0.52024768451539205</v>
      </c>
      <c r="P47" s="35">
        <v>0</v>
      </c>
      <c r="Q47" s="35">
        <v>0</v>
      </c>
      <c r="R47" s="35">
        <v>0</v>
      </c>
      <c r="S47" s="35">
        <v>0</v>
      </c>
      <c r="T47" s="43">
        <v>1.8898291952033437</v>
      </c>
    </row>
    <row r="48" spans="1:20" s="11" customFormat="1" ht="12.75" x14ac:dyDescent="0.2">
      <c r="A48" s="11" t="s">
        <v>60</v>
      </c>
      <c r="B48" s="34">
        <v>20000000</v>
      </c>
      <c r="C48" s="34">
        <v>6612061.333333333</v>
      </c>
      <c r="D48" s="34">
        <v>0</v>
      </c>
      <c r="E48" s="34">
        <v>3021807</v>
      </c>
      <c r="F48" s="34">
        <v>0</v>
      </c>
      <c r="G48" s="151" t="s">
        <v>6</v>
      </c>
      <c r="H48" s="151" t="s">
        <v>6</v>
      </c>
      <c r="I48" s="151" t="s">
        <v>6</v>
      </c>
      <c r="J48" s="34">
        <v>26612061.333333332</v>
      </c>
      <c r="K48" s="35">
        <v>31.374788264976878</v>
      </c>
      <c r="L48" s="35">
        <v>3.1216909617762285</v>
      </c>
      <c r="M48" s="35">
        <v>0</v>
      </c>
      <c r="N48" s="35">
        <v>4.7062182397465318</v>
      </c>
      <c r="O48" s="35">
        <v>0.46825364426643423</v>
      </c>
      <c r="P48" s="35">
        <v>0</v>
      </c>
      <c r="Q48" s="35">
        <v>0</v>
      </c>
      <c r="R48" s="35">
        <v>0</v>
      </c>
      <c r="S48" s="35">
        <v>0</v>
      </c>
      <c r="T48" s="43">
        <v>5.1744718840129664</v>
      </c>
    </row>
    <row r="49" spans="1:20" s="11" customFormat="1" ht="12.75" x14ac:dyDescent="0.2">
      <c r="A49" s="11" t="s">
        <v>61</v>
      </c>
      <c r="B49" s="34">
        <v>0</v>
      </c>
      <c r="C49" s="34">
        <v>19905911</v>
      </c>
      <c r="D49" s="34">
        <v>0</v>
      </c>
      <c r="E49" s="34">
        <v>1223578</v>
      </c>
      <c r="F49" s="34">
        <v>0</v>
      </c>
      <c r="G49" s="151" t="s">
        <v>6</v>
      </c>
      <c r="H49" s="151" t="s">
        <v>6</v>
      </c>
      <c r="I49" s="151" t="s">
        <v>6</v>
      </c>
      <c r="J49" s="34">
        <v>19905911</v>
      </c>
      <c r="K49" s="35">
        <v>23.468446695040214</v>
      </c>
      <c r="L49" s="35">
        <v>1.2640226141604129</v>
      </c>
      <c r="M49" s="35">
        <v>0</v>
      </c>
      <c r="N49" s="35">
        <v>3.520267004256032</v>
      </c>
      <c r="O49" s="35">
        <v>0.18960339212406194</v>
      </c>
      <c r="P49" s="35">
        <v>0</v>
      </c>
      <c r="Q49" s="35">
        <v>0</v>
      </c>
      <c r="R49" s="35">
        <v>0</v>
      </c>
      <c r="S49" s="35">
        <v>0</v>
      </c>
      <c r="T49" s="43">
        <v>3.7098703963800941</v>
      </c>
    </row>
    <row r="50" spans="1:20" s="11" customFormat="1" ht="12.75" x14ac:dyDescent="0.2">
      <c r="A50" s="11" t="s">
        <v>62</v>
      </c>
      <c r="B50" s="34">
        <v>0</v>
      </c>
      <c r="C50" s="34">
        <v>0</v>
      </c>
      <c r="D50" s="34">
        <v>0</v>
      </c>
      <c r="E50" s="34">
        <v>1000000</v>
      </c>
      <c r="F50" s="34">
        <v>0</v>
      </c>
      <c r="G50" s="151" t="s">
        <v>6</v>
      </c>
      <c r="H50" s="151" t="s">
        <v>6</v>
      </c>
      <c r="I50" s="151" t="s">
        <v>6</v>
      </c>
      <c r="J50" s="34">
        <v>0</v>
      </c>
      <c r="K50" s="35">
        <v>0</v>
      </c>
      <c r="L50" s="35">
        <v>1.0330543816253748</v>
      </c>
      <c r="M50" s="35">
        <v>0</v>
      </c>
      <c r="N50" s="35">
        <v>0</v>
      </c>
      <c r="O50" s="35">
        <v>0.15495815724380621</v>
      </c>
      <c r="P50" s="35">
        <v>0</v>
      </c>
      <c r="Q50" s="35">
        <v>0</v>
      </c>
      <c r="R50" s="35">
        <v>0</v>
      </c>
      <c r="S50" s="35">
        <v>0</v>
      </c>
      <c r="T50" s="43">
        <v>0.15495815724380621</v>
      </c>
    </row>
    <row r="51" spans="1:20" s="11" customFormat="1" ht="12.75" x14ac:dyDescent="0.2">
      <c r="A51" s="11" t="s">
        <v>63</v>
      </c>
      <c r="B51" s="34">
        <v>26699910</v>
      </c>
      <c r="C51" s="34">
        <v>0</v>
      </c>
      <c r="D51" s="34">
        <v>0</v>
      </c>
      <c r="E51" s="34">
        <v>3559318</v>
      </c>
      <c r="F51" s="34">
        <v>0</v>
      </c>
      <c r="G51" s="151" t="s">
        <v>9</v>
      </c>
      <c r="H51" s="151" t="s">
        <v>6</v>
      </c>
      <c r="I51" s="151" t="s">
        <v>6</v>
      </c>
      <c r="J51" s="34">
        <v>26699910</v>
      </c>
      <c r="K51" s="35">
        <v>31.478359096319235</v>
      </c>
      <c r="L51" s="35">
        <v>3.6769690554980659</v>
      </c>
      <c r="M51" s="35">
        <v>0</v>
      </c>
      <c r="N51" s="35">
        <v>4.7217538644478854</v>
      </c>
      <c r="O51" s="35">
        <v>0.55154535832470986</v>
      </c>
      <c r="P51" s="35">
        <v>0</v>
      </c>
      <c r="Q51" s="35">
        <v>25</v>
      </c>
      <c r="R51" s="35">
        <v>0</v>
      </c>
      <c r="S51" s="35">
        <v>0</v>
      </c>
      <c r="T51" s="43">
        <v>30.273299222772593</v>
      </c>
    </row>
    <row r="52" spans="1:20" s="11" customFormat="1" ht="12.75" x14ac:dyDescent="0.2">
      <c r="A52" s="11" t="s">
        <v>64</v>
      </c>
      <c r="B52" s="34">
        <v>0</v>
      </c>
      <c r="C52" s="34">
        <v>0</v>
      </c>
      <c r="D52" s="34">
        <v>0</v>
      </c>
      <c r="E52" s="34">
        <v>4028142</v>
      </c>
      <c r="F52" s="34">
        <v>16900000</v>
      </c>
      <c r="G52" s="151" t="s">
        <v>6</v>
      </c>
      <c r="H52" s="151" t="s">
        <v>6</v>
      </c>
      <c r="I52" s="151" t="s">
        <v>6</v>
      </c>
      <c r="J52" s="34">
        <v>0</v>
      </c>
      <c r="K52" s="35">
        <v>0</v>
      </c>
      <c r="L52" s="35">
        <v>4.1612897429092</v>
      </c>
      <c r="M52" s="35">
        <v>19.052987598647125</v>
      </c>
      <c r="N52" s="35">
        <v>0</v>
      </c>
      <c r="O52" s="35">
        <v>0.62419346143637999</v>
      </c>
      <c r="P52" s="35">
        <v>2.8579481397970685</v>
      </c>
      <c r="Q52" s="35">
        <v>0</v>
      </c>
      <c r="R52" s="35">
        <v>0</v>
      </c>
      <c r="S52" s="35">
        <v>0</v>
      </c>
      <c r="T52" s="43">
        <v>3.4821416012334483</v>
      </c>
    </row>
    <row r="53" spans="1:20" s="11" customFormat="1" ht="12.75" x14ac:dyDescent="0.2">
      <c r="A53" s="11" t="s">
        <v>65</v>
      </c>
      <c r="B53" s="34">
        <v>0</v>
      </c>
      <c r="C53" s="34">
        <v>0</v>
      </c>
      <c r="D53" s="34">
        <v>0</v>
      </c>
      <c r="E53" s="34">
        <v>1173283</v>
      </c>
      <c r="F53" s="34">
        <v>0</v>
      </c>
      <c r="G53" s="151" t="s">
        <v>6</v>
      </c>
      <c r="H53" s="151" t="s">
        <v>6</v>
      </c>
      <c r="I53" s="151" t="s">
        <v>6</v>
      </c>
      <c r="J53" s="34">
        <v>0</v>
      </c>
      <c r="K53" s="35">
        <v>0</v>
      </c>
      <c r="L53" s="35">
        <v>1.2120651440365646</v>
      </c>
      <c r="M53" s="35">
        <v>0</v>
      </c>
      <c r="N53" s="35">
        <v>0</v>
      </c>
      <c r="O53" s="35">
        <v>0.1818097716054847</v>
      </c>
      <c r="P53" s="35">
        <v>0</v>
      </c>
      <c r="Q53" s="35">
        <v>0</v>
      </c>
      <c r="R53" s="35">
        <v>0</v>
      </c>
      <c r="S53" s="35">
        <v>0</v>
      </c>
      <c r="T53" s="43">
        <v>0.1818097716054847</v>
      </c>
    </row>
    <row r="54" spans="1:20" s="11" customFormat="1" ht="12.75" x14ac:dyDescent="0.2">
      <c r="A54" s="11" t="s">
        <v>66</v>
      </c>
      <c r="B54" s="34">
        <v>0</v>
      </c>
      <c r="C54" s="34">
        <v>0</v>
      </c>
      <c r="D54" s="34">
        <v>20000000</v>
      </c>
      <c r="E54" s="34">
        <v>1178035</v>
      </c>
      <c r="F54" s="34">
        <v>0</v>
      </c>
      <c r="G54" s="151" t="s">
        <v>6</v>
      </c>
      <c r="H54" s="151" t="s">
        <v>6</v>
      </c>
      <c r="I54" s="151" t="s">
        <v>6</v>
      </c>
      <c r="J54" s="34">
        <v>20000000</v>
      </c>
      <c r="K54" s="35">
        <v>23.579374684273645</v>
      </c>
      <c r="L54" s="35">
        <v>1.2169742184580483</v>
      </c>
      <c r="M54" s="35">
        <v>0</v>
      </c>
      <c r="N54" s="35">
        <v>3.5369062026410467</v>
      </c>
      <c r="O54" s="35">
        <v>0.18254613276870724</v>
      </c>
      <c r="P54" s="35">
        <v>0</v>
      </c>
      <c r="Q54" s="35">
        <v>0</v>
      </c>
      <c r="R54" s="35">
        <v>0</v>
      </c>
      <c r="S54" s="35">
        <v>0</v>
      </c>
      <c r="T54" s="43">
        <v>3.7194523354097537</v>
      </c>
    </row>
    <row r="55" spans="1:20" s="11" customFormat="1" ht="12.75" x14ac:dyDescent="0.2">
      <c r="A55" s="11" t="s">
        <v>67</v>
      </c>
      <c r="B55" s="34">
        <v>0</v>
      </c>
      <c r="C55" s="34">
        <v>0</v>
      </c>
      <c r="D55" s="34">
        <v>0</v>
      </c>
      <c r="E55" s="34">
        <v>1255946</v>
      </c>
      <c r="F55" s="34">
        <v>0</v>
      </c>
      <c r="G55" s="151" t="s">
        <v>6</v>
      </c>
      <c r="H55" s="151" t="s">
        <v>6</v>
      </c>
      <c r="I55" s="151" t="s">
        <v>6</v>
      </c>
      <c r="J55" s="34">
        <v>0</v>
      </c>
      <c r="K55" s="35">
        <v>0</v>
      </c>
      <c r="L55" s="35">
        <v>1.2974605183848629</v>
      </c>
      <c r="M55" s="35">
        <v>0</v>
      </c>
      <c r="N55" s="35">
        <v>0</v>
      </c>
      <c r="O55" s="35">
        <v>0.19461907775772944</v>
      </c>
      <c r="P55" s="35">
        <v>0</v>
      </c>
      <c r="Q55" s="35">
        <v>0</v>
      </c>
      <c r="R55" s="35">
        <v>0</v>
      </c>
      <c r="S55" s="35">
        <v>0</v>
      </c>
      <c r="T55" s="43">
        <v>0.19461907775772944</v>
      </c>
    </row>
    <row r="56" spans="1:20" s="11" customFormat="1" ht="12.75" x14ac:dyDescent="0.2">
      <c r="A56" s="11" t="s">
        <v>68</v>
      </c>
      <c r="B56" s="34">
        <v>0</v>
      </c>
      <c r="C56" s="34">
        <v>0</v>
      </c>
      <c r="D56" s="34">
        <v>0</v>
      </c>
      <c r="E56" s="34">
        <v>11585762</v>
      </c>
      <c r="F56" s="34">
        <v>22900000</v>
      </c>
      <c r="G56" s="151" t="s">
        <v>9</v>
      </c>
      <c r="H56" s="151" t="s">
        <v>6</v>
      </c>
      <c r="I56" s="151" t="s">
        <v>6</v>
      </c>
      <c r="J56" s="34">
        <v>0</v>
      </c>
      <c r="K56" s="35">
        <v>0</v>
      </c>
      <c r="L56" s="35">
        <v>11.968722198568765</v>
      </c>
      <c r="M56" s="35">
        <v>25.817361894024803</v>
      </c>
      <c r="N56" s="35">
        <v>0</v>
      </c>
      <c r="O56" s="35">
        <v>1.7953083297853147</v>
      </c>
      <c r="P56" s="35">
        <v>3.87260428410372</v>
      </c>
      <c r="Q56" s="35">
        <v>25</v>
      </c>
      <c r="R56" s="35">
        <v>0</v>
      </c>
      <c r="S56" s="35">
        <v>0</v>
      </c>
      <c r="T56" s="43">
        <v>30.667912613889037</v>
      </c>
    </row>
    <row r="57" spans="1:20" s="11" customFormat="1" ht="12.75" x14ac:dyDescent="0.2">
      <c r="A57" s="11" t="s">
        <v>69</v>
      </c>
      <c r="B57" s="34">
        <v>0</v>
      </c>
      <c r="C57" s="34">
        <v>13378478</v>
      </c>
      <c r="D57" s="34">
        <v>0</v>
      </c>
      <c r="E57" s="34">
        <v>11145008</v>
      </c>
      <c r="F57" s="34">
        <v>0</v>
      </c>
      <c r="G57" s="151" t="s">
        <v>9</v>
      </c>
      <c r="H57" s="151" t="s">
        <v>6</v>
      </c>
      <c r="I57" s="151" t="s">
        <v>6</v>
      </c>
      <c r="J57" s="34">
        <v>13378478</v>
      </c>
      <c r="K57" s="35">
        <v>15.772807273365597</v>
      </c>
      <c r="L57" s="35">
        <v>11.513399347649855</v>
      </c>
      <c r="M57" s="35">
        <v>0</v>
      </c>
      <c r="N57" s="35">
        <v>2.3659210910048394</v>
      </c>
      <c r="O57" s="35">
        <v>1.7270099021474783</v>
      </c>
      <c r="P57" s="35">
        <v>0</v>
      </c>
      <c r="Q57" s="35">
        <v>25</v>
      </c>
      <c r="R57" s="35">
        <v>0</v>
      </c>
      <c r="S57" s="35">
        <v>0</v>
      </c>
      <c r="T57" s="43">
        <v>29.092930993152319</v>
      </c>
    </row>
    <row r="58" spans="1:20" s="11" customFormat="1" ht="12.75" x14ac:dyDescent="0.2">
      <c r="A58" s="11" t="s">
        <v>70</v>
      </c>
      <c r="B58" s="34">
        <v>19982028</v>
      </c>
      <c r="C58" s="34">
        <v>0</v>
      </c>
      <c r="D58" s="34">
        <v>0</v>
      </c>
      <c r="E58" s="34">
        <v>2693257</v>
      </c>
      <c r="F58" s="34">
        <v>25200000</v>
      </c>
      <c r="G58" s="151" t="s">
        <v>6</v>
      </c>
      <c r="H58" s="151" t="s">
        <v>6</v>
      </c>
      <c r="I58" s="151" t="s">
        <v>9</v>
      </c>
      <c r="J58" s="34">
        <v>19982028</v>
      </c>
      <c r="K58" s="35">
        <v>23.558186258182356</v>
      </c>
      <c r="L58" s="35">
        <v>2.7822809446932122</v>
      </c>
      <c r="M58" s="35">
        <v>28.410372040586246</v>
      </c>
      <c r="N58" s="35">
        <v>3.5337279387273535</v>
      </c>
      <c r="O58" s="35">
        <v>0.41734214170398182</v>
      </c>
      <c r="P58" s="35">
        <v>4.2615558060879364</v>
      </c>
      <c r="Q58" s="35">
        <v>0</v>
      </c>
      <c r="R58" s="35">
        <v>0</v>
      </c>
      <c r="S58" s="35">
        <v>20</v>
      </c>
      <c r="T58" s="43">
        <v>28.21262588651927</v>
      </c>
    </row>
    <row r="59" spans="1:20" s="11" customFormat="1" ht="12.75" x14ac:dyDescent="0.2">
      <c r="A59" s="11" t="s">
        <v>71</v>
      </c>
      <c r="B59" s="34">
        <v>0</v>
      </c>
      <c r="C59" s="34">
        <v>0</v>
      </c>
      <c r="D59" s="34">
        <v>0</v>
      </c>
      <c r="E59" s="34">
        <v>1000000</v>
      </c>
      <c r="F59" s="34">
        <v>0</v>
      </c>
      <c r="G59" s="151" t="s">
        <v>6</v>
      </c>
      <c r="H59" s="151" t="s">
        <v>6</v>
      </c>
      <c r="I59" s="151" t="s">
        <v>6</v>
      </c>
      <c r="J59" s="34">
        <v>0</v>
      </c>
      <c r="K59" s="35">
        <v>0</v>
      </c>
      <c r="L59" s="35">
        <v>1.0330543816253748</v>
      </c>
      <c r="M59" s="35">
        <v>0</v>
      </c>
      <c r="N59" s="35">
        <v>0</v>
      </c>
      <c r="O59" s="35">
        <v>0.15495815724380621</v>
      </c>
      <c r="P59" s="35">
        <v>0</v>
      </c>
      <c r="Q59" s="35">
        <v>0</v>
      </c>
      <c r="R59" s="35">
        <v>0</v>
      </c>
      <c r="S59" s="35">
        <v>0</v>
      </c>
      <c r="T59" s="43">
        <v>0.15495815724380621</v>
      </c>
    </row>
    <row r="60" spans="1:20" s="11" customFormat="1" ht="12.75" x14ac:dyDescent="0.2">
      <c r="A60" s="11" t="s">
        <v>72</v>
      </c>
      <c r="B60" s="34">
        <v>0</v>
      </c>
      <c r="C60" s="34">
        <v>0</v>
      </c>
      <c r="D60" s="34">
        <v>20000000</v>
      </c>
      <c r="E60" s="34">
        <v>4212901</v>
      </c>
      <c r="F60" s="34">
        <v>0</v>
      </c>
      <c r="G60" s="151" t="s">
        <v>6</v>
      </c>
      <c r="H60" s="151" t="s">
        <v>6</v>
      </c>
      <c r="I60" s="151" t="s">
        <v>6</v>
      </c>
      <c r="J60" s="34">
        <v>20000000</v>
      </c>
      <c r="K60" s="35">
        <v>23.579374684273645</v>
      </c>
      <c r="L60" s="35">
        <v>4.3521558374039229</v>
      </c>
      <c r="M60" s="35">
        <v>0</v>
      </c>
      <c r="N60" s="35">
        <v>3.5369062026410467</v>
      </c>
      <c r="O60" s="35">
        <v>0.65282337561058845</v>
      </c>
      <c r="P60" s="35">
        <v>0</v>
      </c>
      <c r="Q60" s="35">
        <v>0</v>
      </c>
      <c r="R60" s="35">
        <v>0</v>
      </c>
      <c r="S60" s="35">
        <v>0</v>
      </c>
      <c r="T60" s="43">
        <v>4.1897295782516348</v>
      </c>
    </row>
    <row r="61" spans="1:20" s="11" customFormat="1" ht="12.75" x14ac:dyDescent="0.2">
      <c r="A61" s="11" t="s">
        <v>73</v>
      </c>
      <c r="B61" s="34">
        <v>0</v>
      </c>
      <c r="C61" s="34">
        <v>0</v>
      </c>
      <c r="D61" s="34">
        <v>0</v>
      </c>
      <c r="E61" s="34">
        <v>0</v>
      </c>
      <c r="F61" s="34">
        <v>0</v>
      </c>
      <c r="G61" s="151" t="s">
        <v>6</v>
      </c>
      <c r="H61" s="151" t="s">
        <v>6</v>
      </c>
      <c r="I61" s="151" t="s">
        <v>6</v>
      </c>
      <c r="J61" s="34">
        <v>0</v>
      </c>
      <c r="K61" s="35">
        <v>0</v>
      </c>
      <c r="L61" s="35">
        <v>0</v>
      </c>
      <c r="M61" s="35">
        <v>0</v>
      </c>
      <c r="N61" s="35">
        <v>0</v>
      </c>
      <c r="O61" s="35">
        <v>0</v>
      </c>
      <c r="P61" s="35">
        <v>0</v>
      </c>
      <c r="Q61" s="35">
        <v>0</v>
      </c>
      <c r="R61" s="35">
        <v>0</v>
      </c>
      <c r="S61" s="35">
        <v>0</v>
      </c>
      <c r="T61" s="43">
        <v>0</v>
      </c>
    </row>
    <row r="62" spans="1:20" s="11" customFormat="1" ht="12.75" x14ac:dyDescent="0.2">
      <c r="A62" s="11" t="s">
        <v>74</v>
      </c>
      <c r="B62" s="34">
        <v>0</v>
      </c>
      <c r="C62" s="34">
        <v>19663063</v>
      </c>
      <c r="D62" s="34">
        <v>0</v>
      </c>
      <c r="E62" s="34">
        <v>1362168</v>
      </c>
      <c r="F62" s="34">
        <v>18200000</v>
      </c>
      <c r="G62" s="151" t="s">
        <v>6</v>
      </c>
      <c r="H62" s="151" t="s">
        <v>6</v>
      </c>
      <c r="I62" s="151" t="s">
        <v>6</v>
      </c>
      <c r="J62" s="34">
        <v>19663063</v>
      </c>
      <c r="K62" s="35">
        <v>23.182136495873891</v>
      </c>
      <c r="L62" s="35">
        <v>1.4071936209098734</v>
      </c>
      <c r="M62" s="35">
        <v>20.518602029312287</v>
      </c>
      <c r="N62" s="35">
        <v>3.4773204743810835</v>
      </c>
      <c r="O62" s="35">
        <v>0.21107904313648101</v>
      </c>
      <c r="P62" s="35">
        <v>3.0777903043968431</v>
      </c>
      <c r="Q62" s="35">
        <v>0</v>
      </c>
      <c r="R62" s="35">
        <v>0</v>
      </c>
      <c r="S62" s="35">
        <v>0</v>
      </c>
      <c r="T62" s="43">
        <v>6.7661898219144074</v>
      </c>
    </row>
    <row r="63" spans="1:20" s="11" customFormat="1" ht="12.75" x14ac:dyDescent="0.2">
      <c r="A63" s="11" t="s">
        <v>75</v>
      </c>
      <c r="B63" s="34">
        <v>0</v>
      </c>
      <c r="C63" s="34">
        <v>49995000</v>
      </c>
      <c r="D63" s="34">
        <v>0</v>
      </c>
      <c r="E63" s="34">
        <v>96800325.112278402</v>
      </c>
      <c r="F63" s="34">
        <v>88700000</v>
      </c>
      <c r="G63" s="151" t="s">
        <v>9</v>
      </c>
      <c r="H63" s="151" t="s">
        <v>6</v>
      </c>
      <c r="I63" s="151" t="s">
        <v>6</v>
      </c>
      <c r="J63" s="34">
        <v>49995000</v>
      </c>
      <c r="K63" s="35">
        <v>58.942541867013041</v>
      </c>
      <c r="L63" s="35">
        <v>100</v>
      </c>
      <c r="M63" s="35">
        <v>100</v>
      </c>
      <c r="N63" s="35">
        <v>8.8413812800519551</v>
      </c>
      <c r="O63" s="35">
        <v>15</v>
      </c>
      <c r="P63" s="35">
        <v>15</v>
      </c>
      <c r="Q63" s="35">
        <v>25</v>
      </c>
      <c r="R63" s="35">
        <v>0</v>
      </c>
      <c r="S63" s="35">
        <v>0</v>
      </c>
      <c r="T63" s="43">
        <v>63.841381280051955</v>
      </c>
    </row>
    <row r="64" spans="1:20" s="11" customFormat="1" ht="12.75" x14ac:dyDescent="0.2">
      <c r="A64" s="11" t="s">
        <v>76</v>
      </c>
      <c r="B64" s="34">
        <v>0</v>
      </c>
      <c r="C64" s="34">
        <v>0</v>
      </c>
      <c r="D64" s="34">
        <v>0</v>
      </c>
      <c r="E64" s="34">
        <v>1000000</v>
      </c>
      <c r="F64" s="34">
        <v>0</v>
      </c>
      <c r="G64" s="151" t="s">
        <v>6</v>
      </c>
      <c r="H64" s="151" t="s">
        <v>6</v>
      </c>
      <c r="I64" s="151" t="s">
        <v>6</v>
      </c>
      <c r="J64" s="34">
        <v>0</v>
      </c>
      <c r="K64" s="35">
        <v>0</v>
      </c>
      <c r="L64" s="35">
        <v>1.0330543816253748</v>
      </c>
      <c r="M64" s="35">
        <v>0</v>
      </c>
      <c r="N64" s="35">
        <v>0</v>
      </c>
      <c r="O64" s="35">
        <v>0.15495815724380621</v>
      </c>
      <c r="P64" s="35">
        <v>0</v>
      </c>
      <c r="Q64" s="35">
        <v>0</v>
      </c>
      <c r="R64" s="35">
        <v>0</v>
      </c>
      <c r="S64" s="35">
        <v>0</v>
      </c>
      <c r="T64" s="43">
        <v>0.15495815724380621</v>
      </c>
    </row>
    <row r="65" spans="1:20" s="11" customFormat="1" ht="12.75" x14ac:dyDescent="0.2">
      <c r="A65" s="11" t="s">
        <v>77</v>
      </c>
      <c r="B65" s="34">
        <v>20000000</v>
      </c>
      <c r="C65" s="34">
        <v>2799608.7142857141</v>
      </c>
      <c r="D65" s="34">
        <v>0</v>
      </c>
      <c r="E65" s="34">
        <v>30830618</v>
      </c>
      <c r="F65" s="34">
        <v>33200000</v>
      </c>
      <c r="G65" s="151" t="s">
        <v>9</v>
      </c>
      <c r="H65" s="151" t="s">
        <v>9</v>
      </c>
      <c r="I65" s="151" t="s">
        <v>9</v>
      </c>
      <c r="J65" s="34">
        <v>22799608.714285713</v>
      </c>
      <c r="K65" s="35">
        <v>26.880025826448666</v>
      </c>
      <c r="L65" s="35">
        <v>31.849705013118147</v>
      </c>
      <c r="M65" s="35">
        <v>37.429537767756486</v>
      </c>
      <c r="N65" s="35">
        <v>4.0320038739672999</v>
      </c>
      <c r="O65" s="35">
        <v>4.7774557519677217</v>
      </c>
      <c r="P65" s="35">
        <v>5.6144306651634723</v>
      </c>
      <c r="Q65" s="35">
        <v>25</v>
      </c>
      <c r="R65" s="35">
        <v>10</v>
      </c>
      <c r="S65" s="35">
        <v>20</v>
      </c>
      <c r="T65" s="43">
        <v>69.423890291098502</v>
      </c>
    </row>
    <row r="66" spans="1:20" s="11" customFormat="1" ht="12.75" x14ac:dyDescent="0.2">
      <c r="A66" s="11" t="s">
        <v>78</v>
      </c>
      <c r="B66" s="34">
        <v>0</v>
      </c>
      <c r="C66" s="34">
        <v>0</v>
      </c>
      <c r="D66" s="34">
        <v>0</v>
      </c>
      <c r="E66" s="34">
        <v>11331741</v>
      </c>
      <c r="F66" s="34">
        <v>0</v>
      </c>
      <c r="G66" s="151" t="s">
        <v>9</v>
      </c>
      <c r="H66" s="151" t="s">
        <v>9</v>
      </c>
      <c r="I66" s="151" t="s">
        <v>6</v>
      </c>
      <c r="J66" s="34">
        <v>0</v>
      </c>
      <c r="K66" s="35">
        <v>0</v>
      </c>
      <c r="L66" s="35">
        <v>11.706304691493905</v>
      </c>
      <c r="M66" s="35">
        <v>0</v>
      </c>
      <c r="N66" s="35">
        <v>0</v>
      </c>
      <c r="O66" s="35">
        <v>1.7559457037240858</v>
      </c>
      <c r="P66" s="35">
        <v>0</v>
      </c>
      <c r="Q66" s="35">
        <v>25</v>
      </c>
      <c r="R66" s="35">
        <v>10</v>
      </c>
      <c r="S66" s="35">
        <v>0</v>
      </c>
      <c r="T66" s="43">
        <v>36.755945703724088</v>
      </c>
    </row>
    <row r="67" spans="1:20" s="11" customFormat="1" ht="12.75" x14ac:dyDescent="0.2">
      <c r="A67" s="11" t="s">
        <v>79</v>
      </c>
      <c r="B67" s="34">
        <v>0</v>
      </c>
      <c r="C67" s="34">
        <v>0</v>
      </c>
      <c r="D67" s="34">
        <v>0</v>
      </c>
      <c r="E67" s="34">
        <v>1000000</v>
      </c>
      <c r="F67" s="34">
        <v>21100000</v>
      </c>
      <c r="G67" s="151" t="s">
        <v>6</v>
      </c>
      <c r="H67" s="151" t="s">
        <v>6</v>
      </c>
      <c r="I67" s="151" t="s">
        <v>9</v>
      </c>
      <c r="J67" s="34">
        <v>0</v>
      </c>
      <c r="K67" s="35">
        <v>0</v>
      </c>
      <c r="L67" s="35">
        <v>1.0330543816253748</v>
      </c>
      <c r="M67" s="35">
        <v>23.788049605411498</v>
      </c>
      <c r="N67" s="35">
        <v>0</v>
      </c>
      <c r="O67" s="35">
        <v>0.15495815724380621</v>
      </c>
      <c r="P67" s="35">
        <v>3.5682074408117246</v>
      </c>
      <c r="Q67" s="35">
        <v>0</v>
      </c>
      <c r="R67" s="35">
        <v>0</v>
      </c>
      <c r="S67" s="35">
        <v>20</v>
      </c>
      <c r="T67" s="43">
        <v>23.72316559805553</v>
      </c>
    </row>
    <row r="68" spans="1:20" s="11" customFormat="1" ht="12.75" x14ac:dyDescent="0.2">
      <c r="A68" s="11" t="s">
        <v>80</v>
      </c>
      <c r="B68" s="34">
        <v>0</v>
      </c>
      <c r="C68" s="34">
        <v>0</v>
      </c>
      <c r="D68" s="34">
        <v>18498777</v>
      </c>
      <c r="E68" s="34">
        <v>4505054</v>
      </c>
      <c r="F68" s="34">
        <v>0</v>
      </c>
      <c r="G68" s="151" t="s">
        <v>9</v>
      </c>
      <c r="H68" s="151" t="s">
        <v>6</v>
      </c>
      <c r="I68" s="151" t="s">
        <v>9</v>
      </c>
      <c r="J68" s="34">
        <v>18498777</v>
      </c>
      <c r="K68" s="35">
        <v>21.80947970419118</v>
      </c>
      <c r="L68" s="35">
        <v>4.6539657741589213</v>
      </c>
      <c r="M68" s="35">
        <v>0</v>
      </c>
      <c r="N68" s="35">
        <v>3.2714219556286768</v>
      </c>
      <c r="O68" s="35">
        <v>0.6980948661238382</v>
      </c>
      <c r="P68" s="35">
        <v>0</v>
      </c>
      <c r="Q68" s="35">
        <v>25</v>
      </c>
      <c r="R68" s="35">
        <v>0</v>
      </c>
      <c r="S68" s="35">
        <v>20</v>
      </c>
      <c r="T68" s="43">
        <v>48.969516821752514</v>
      </c>
    </row>
    <row r="69" spans="1:20" s="11" customFormat="1" ht="12.75" x14ac:dyDescent="0.2">
      <c r="A69" s="11" t="s">
        <v>81</v>
      </c>
      <c r="B69" s="34">
        <v>0</v>
      </c>
      <c r="C69" s="34">
        <v>29586777</v>
      </c>
      <c r="D69" s="34">
        <v>0</v>
      </c>
      <c r="E69" s="34">
        <v>10585623</v>
      </c>
      <c r="F69" s="34">
        <v>85900000</v>
      </c>
      <c r="G69" s="151" t="s">
        <v>9</v>
      </c>
      <c r="H69" s="151" t="s">
        <v>6</v>
      </c>
      <c r="I69" s="151" t="s">
        <v>9</v>
      </c>
      <c r="J69" s="34">
        <v>29586777</v>
      </c>
      <c r="K69" s="35">
        <v>34.881885029152485</v>
      </c>
      <c r="L69" s="35">
        <v>10.935524222384345</v>
      </c>
      <c r="M69" s="35">
        <v>96.843291995490418</v>
      </c>
      <c r="N69" s="35">
        <v>5.2322827543728723</v>
      </c>
      <c r="O69" s="35">
        <v>1.6403286333576517</v>
      </c>
      <c r="P69" s="35">
        <v>14.526493799323562</v>
      </c>
      <c r="Q69" s="35">
        <v>25</v>
      </c>
      <c r="R69" s="35">
        <v>0</v>
      </c>
      <c r="S69" s="35">
        <v>20</v>
      </c>
      <c r="T69" s="43">
        <v>66.39910518705409</v>
      </c>
    </row>
    <row r="70" spans="1:20" s="11" customFormat="1" ht="12.75" x14ac:dyDescent="0.2">
      <c r="A70" s="11" t="s">
        <v>82</v>
      </c>
      <c r="B70" s="34">
        <v>0</v>
      </c>
      <c r="C70" s="34">
        <v>0</v>
      </c>
      <c r="D70" s="34">
        <v>0</v>
      </c>
      <c r="E70" s="34">
        <v>1763392</v>
      </c>
      <c r="F70" s="34">
        <v>0</v>
      </c>
      <c r="G70" s="151" t="s">
        <v>6</v>
      </c>
      <c r="H70" s="151" t="s">
        <v>6</v>
      </c>
      <c r="I70" s="151" t="s">
        <v>6</v>
      </c>
      <c r="J70" s="34">
        <v>0</v>
      </c>
      <c r="K70" s="35">
        <v>0</v>
      </c>
      <c r="L70" s="35">
        <v>1.8216798321231329</v>
      </c>
      <c r="M70" s="35">
        <v>0</v>
      </c>
      <c r="N70" s="35">
        <v>0</v>
      </c>
      <c r="O70" s="35">
        <v>0.27325197481846991</v>
      </c>
      <c r="P70" s="35">
        <v>0</v>
      </c>
      <c r="Q70" s="35">
        <v>0</v>
      </c>
      <c r="R70" s="35">
        <v>0</v>
      </c>
      <c r="S70" s="35">
        <v>0</v>
      </c>
      <c r="T70" s="43">
        <v>0.27325197481846991</v>
      </c>
    </row>
    <row r="71" spans="1:20" s="11" customFormat="1" ht="12.75" x14ac:dyDescent="0.2">
      <c r="A71" s="11" t="s">
        <v>83</v>
      </c>
      <c r="B71" s="34">
        <v>0</v>
      </c>
      <c r="C71" s="34">
        <v>3556984.8</v>
      </c>
      <c r="D71" s="34">
        <v>0</v>
      </c>
      <c r="E71" s="34">
        <v>6379149</v>
      </c>
      <c r="F71" s="34">
        <v>22300000</v>
      </c>
      <c r="G71" s="151" t="s">
        <v>6</v>
      </c>
      <c r="H71" s="151" t="s">
        <v>9</v>
      </c>
      <c r="I71" s="151" t="s">
        <v>9</v>
      </c>
      <c r="J71" s="34">
        <v>3556984.8</v>
      </c>
      <c r="K71" s="35">
        <v>4.1935738672733081</v>
      </c>
      <c r="L71" s="35">
        <v>6.590007825491127</v>
      </c>
      <c r="M71" s="35">
        <v>25.140924464487036</v>
      </c>
      <c r="N71" s="35">
        <v>0.62903608009099621</v>
      </c>
      <c r="O71" s="35">
        <v>0.98850117382366898</v>
      </c>
      <c r="P71" s="35">
        <v>3.7711386696730553</v>
      </c>
      <c r="Q71" s="35">
        <v>0</v>
      </c>
      <c r="R71" s="35">
        <v>10</v>
      </c>
      <c r="S71" s="35">
        <v>20</v>
      </c>
      <c r="T71" s="43">
        <v>35.388675923587719</v>
      </c>
    </row>
    <row r="72" spans="1:20" s="11" customFormat="1" ht="12.75" x14ac:dyDescent="0.2">
      <c r="A72" s="11" t="s">
        <v>84</v>
      </c>
      <c r="B72" s="34">
        <v>0</v>
      </c>
      <c r="C72" s="34">
        <v>0</v>
      </c>
      <c r="D72" s="34">
        <v>0</v>
      </c>
      <c r="E72" s="34">
        <v>1000000</v>
      </c>
      <c r="F72" s="34">
        <v>0</v>
      </c>
      <c r="G72" s="151" t="s">
        <v>6</v>
      </c>
      <c r="H72" s="151" t="s">
        <v>6</v>
      </c>
      <c r="I72" s="151" t="s">
        <v>6</v>
      </c>
      <c r="J72" s="34">
        <v>0</v>
      </c>
      <c r="K72" s="35">
        <v>0</v>
      </c>
      <c r="L72" s="35">
        <v>1.0330543816253748</v>
      </c>
      <c r="M72" s="35">
        <v>0</v>
      </c>
      <c r="N72" s="35">
        <v>0</v>
      </c>
      <c r="O72" s="35">
        <v>0.15495815724380621</v>
      </c>
      <c r="P72" s="35">
        <v>0</v>
      </c>
      <c r="Q72" s="35">
        <v>0</v>
      </c>
      <c r="R72" s="35">
        <v>0</v>
      </c>
      <c r="S72" s="35">
        <v>0</v>
      </c>
      <c r="T72" s="43">
        <v>0.15495815724380621</v>
      </c>
    </row>
    <row r="73" spans="1:20" s="11" customFormat="1" ht="12.75" x14ac:dyDescent="0.2">
      <c r="A73" s="11" t="s">
        <v>85</v>
      </c>
      <c r="B73" s="34">
        <v>0</v>
      </c>
      <c r="C73" s="34">
        <v>20000000</v>
      </c>
      <c r="D73" s="34">
        <v>0</v>
      </c>
      <c r="E73" s="34">
        <v>6144172</v>
      </c>
      <c r="F73" s="34">
        <v>0</v>
      </c>
      <c r="G73" s="151" t="s">
        <v>9</v>
      </c>
      <c r="H73" s="151" t="s">
        <v>6</v>
      </c>
      <c r="I73" s="151" t="s">
        <v>6</v>
      </c>
      <c r="J73" s="34">
        <v>20000000</v>
      </c>
      <c r="K73" s="35">
        <v>23.579374684273645</v>
      </c>
      <c r="L73" s="35">
        <v>6.3472638060599422</v>
      </c>
      <c r="M73" s="35">
        <v>0</v>
      </c>
      <c r="N73" s="35">
        <v>3.5369062026410467</v>
      </c>
      <c r="O73" s="35">
        <v>0.95208957090899127</v>
      </c>
      <c r="P73" s="35">
        <v>0</v>
      </c>
      <c r="Q73" s="35">
        <v>25</v>
      </c>
      <c r="R73" s="35">
        <v>0</v>
      </c>
      <c r="S73" s="35">
        <v>0</v>
      </c>
      <c r="T73" s="43">
        <v>29.488995773550037</v>
      </c>
    </row>
    <row r="74" spans="1:20" s="11" customFormat="1" ht="12.75" x14ac:dyDescent="0.2">
      <c r="A74" s="11" t="s">
        <v>86</v>
      </c>
      <c r="B74" s="34">
        <v>0</v>
      </c>
      <c r="C74" s="34">
        <v>13373509</v>
      </c>
      <c r="D74" s="34">
        <v>0</v>
      </c>
      <c r="E74" s="34">
        <v>1954752</v>
      </c>
      <c r="F74" s="34">
        <v>0</v>
      </c>
      <c r="G74" s="151" t="s">
        <v>6</v>
      </c>
      <c r="H74" s="151" t="s">
        <v>6</v>
      </c>
      <c r="I74" s="151" t="s">
        <v>6</v>
      </c>
      <c r="J74" s="34">
        <v>13373509</v>
      </c>
      <c r="K74" s="35">
        <v>15.766948977725287</v>
      </c>
      <c r="L74" s="35">
        <v>2.0193651185909647</v>
      </c>
      <c r="M74" s="35">
        <v>0</v>
      </c>
      <c r="N74" s="35">
        <v>2.3650423466587931</v>
      </c>
      <c r="O74" s="35">
        <v>0.30290476778864467</v>
      </c>
      <c r="P74" s="35">
        <v>0</v>
      </c>
      <c r="Q74" s="35">
        <v>0</v>
      </c>
      <c r="R74" s="35">
        <v>0</v>
      </c>
      <c r="S74" s="35">
        <v>0</v>
      </c>
      <c r="T74" s="43">
        <v>2.6679471144474376</v>
      </c>
    </row>
    <row r="75" spans="1:20" s="11" customFormat="1" ht="12.75" x14ac:dyDescent="0.2">
      <c r="A75" s="11" t="s">
        <v>87</v>
      </c>
      <c r="B75" s="34">
        <v>18610000</v>
      </c>
      <c r="C75" s="34">
        <v>0</v>
      </c>
      <c r="D75" s="34">
        <v>17950341</v>
      </c>
      <c r="E75" s="34">
        <v>8960876</v>
      </c>
      <c r="F75" s="34">
        <v>46400000</v>
      </c>
      <c r="G75" s="151" t="s">
        <v>6</v>
      </c>
      <c r="H75" s="151" t="s">
        <v>6</v>
      </c>
      <c r="I75" s="151" t="s">
        <v>6</v>
      </c>
      <c r="J75" s="34">
        <v>36560341</v>
      </c>
      <c r="K75" s="35">
        <v>43.103498951190588</v>
      </c>
      <c r="L75" s="35">
        <v>9.2570722150016618</v>
      </c>
      <c r="M75" s="35">
        <v>52.311161217587376</v>
      </c>
      <c r="N75" s="35">
        <v>6.4655248426785876</v>
      </c>
      <c r="O75" s="35">
        <v>1.3885608322502492</v>
      </c>
      <c r="P75" s="35">
        <v>7.8466741826381057</v>
      </c>
      <c r="Q75" s="35">
        <v>0</v>
      </c>
      <c r="R75" s="35">
        <v>0</v>
      </c>
      <c r="S75" s="35">
        <v>0</v>
      </c>
      <c r="T75" s="43">
        <v>15.700759857566943</v>
      </c>
    </row>
    <row r="76" spans="1:20" s="11" customFormat="1" ht="12.75" x14ac:dyDescent="0.2">
      <c r="A76" s="11" t="s">
        <v>88</v>
      </c>
      <c r="B76" s="34">
        <v>0</v>
      </c>
      <c r="C76" s="34">
        <v>19468083</v>
      </c>
      <c r="D76" s="34">
        <v>0</v>
      </c>
      <c r="E76" s="34">
        <v>4435812</v>
      </c>
      <c r="F76" s="34">
        <v>0</v>
      </c>
      <c r="G76" s="151" t="s">
        <v>6</v>
      </c>
      <c r="H76" s="151" t="s">
        <v>6</v>
      </c>
      <c r="I76" s="151" t="s">
        <v>6</v>
      </c>
      <c r="J76" s="34">
        <v>19468083</v>
      </c>
      <c r="K76" s="35">
        <v>22.952261172076906</v>
      </c>
      <c r="L76" s="35">
        <v>4.5824350226664166</v>
      </c>
      <c r="M76" s="35">
        <v>0</v>
      </c>
      <c r="N76" s="35">
        <v>3.4428391758115358</v>
      </c>
      <c r="O76" s="35">
        <v>0.68736525339996246</v>
      </c>
      <c r="P76" s="35">
        <v>0</v>
      </c>
      <c r="Q76" s="35">
        <v>0</v>
      </c>
      <c r="R76" s="35">
        <v>0</v>
      </c>
      <c r="S76" s="35">
        <v>0</v>
      </c>
      <c r="T76" s="43">
        <v>4.1302044292114983</v>
      </c>
    </row>
    <row r="77" spans="1:20" s="11" customFormat="1" ht="12.75" x14ac:dyDescent="0.2">
      <c r="A77" s="11" t="s">
        <v>89</v>
      </c>
      <c r="B77" s="34">
        <v>0</v>
      </c>
      <c r="C77" s="34">
        <v>63121647</v>
      </c>
      <c r="D77" s="34">
        <v>0</v>
      </c>
      <c r="E77" s="34">
        <v>1000000</v>
      </c>
      <c r="F77" s="34">
        <v>0</v>
      </c>
      <c r="G77" s="151" t="s">
        <v>9</v>
      </c>
      <c r="H77" s="151" t="s">
        <v>6</v>
      </c>
      <c r="I77" s="151" t="s">
        <v>9</v>
      </c>
      <c r="J77" s="34">
        <v>63121647</v>
      </c>
      <c r="K77" s="35">
        <v>74.418448265072882</v>
      </c>
      <c r="L77" s="35">
        <v>1.0330543816253748</v>
      </c>
      <c r="M77" s="35">
        <v>0</v>
      </c>
      <c r="N77" s="35">
        <v>11.162767239760932</v>
      </c>
      <c r="O77" s="35">
        <v>0.15495815724380621</v>
      </c>
      <c r="P77" s="35">
        <v>0</v>
      </c>
      <c r="Q77" s="35">
        <v>25</v>
      </c>
      <c r="R77" s="35">
        <v>0</v>
      </c>
      <c r="S77" s="35">
        <v>20</v>
      </c>
      <c r="T77" s="43">
        <v>56.317725397004736</v>
      </c>
    </row>
    <row r="78" spans="1:20" s="11" customFormat="1" ht="12.75" x14ac:dyDescent="0.2">
      <c r="A78" s="11" t="s">
        <v>90</v>
      </c>
      <c r="B78" s="34">
        <v>0</v>
      </c>
      <c r="C78" s="34">
        <v>0</v>
      </c>
      <c r="D78" s="34">
        <v>40000000</v>
      </c>
      <c r="E78" s="34">
        <v>9367406</v>
      </c>
      <c r="F78" s="34">
        <v>25000000</v>
      </c>
      <c r="G78" s="151" t="s">
        <v>9</v>
      </c>
      <c r="H78" s="151" t="s">
        <v>6</v>
      </c>
      <c r="I78" s="151" t="s">
        <v>9</v>
      </c>
      <c r="J78" s="34">
        <v>40000000</v>
      </c>
      <c r="K78" s="35">
        <v>47.158749368547291</v>
      </c>
      <c r="L78" s="35">
        <v>9.6770398127638249</v>
      </c>
      <c r="M78" s="35">
        <v>28.184892897406989</v>
      </c>
      <c r="N78" s="35">
        <v>7.0738124052820934</v>
      </c>
      <c r="O78" s="35">
        <v>1.4515559719145736</v>
      </c>
      <c r="P78" s="35">
        <v>4.2277339346110479</v>
      </c>
      <c r="Q78" s="35">
        <v>25</v>
      </c>
      <c r="R78" s="35">
        <v>0</v>
      </c>
      <c r="S78" s="35">
        <v>20</v>
      </c>
      <c r="T78" s="43">
        <v>57.753102311807716</v>
      </c>
    </row>
    <row r="79" spans="1:20" s="11" customFormat="1" ht="12.75" x14ac:dyDescent="0.2">
      <c r="A79" s="11" t="s">
        <v>91</v>
      </c>
      <c r="B79" s="34">
        <v>7231500</v>
      </c>
      <c r="C79" s="34">
        <v>0</v>
      </c>
      <c r="D79" s="34">
        <v>0</v>
      </c>
      <c r="E79" s="34">
        <v>6000121</v>
      </c>
      <c r="F79" s="34">
        <v>0</v>
      </c>
      <c r="G79" s="151" t="s">
        <v>6</v>
      </c>
      <c r="H79" s="151" t="s">
        <v>6</v>
      </c>
      <c r="I79" s="151" t="s">
        <v>6</v>
      </c>
      <c r="J79" s="34">
        <v>7231500</v>
      </c>
      <c r="K79" s="35">
        <v>8.525712401466242</v>
      </c>
      <c r="L79" s="35">
        <v>6.1984512893324251</v>
      </c>
      <c r="M79" s="35">
        <v>0</v>
      </c>
      <c r="N79" s="35">
        <v>1.2788568602199362</v>
      </c>
      <c r="O79" s="35">
        <v>0.92976769339986376</v>
      </c>
      <c r="P79" s="35">
        <v>0</v>
      </c>
      <c r="Q79" s="35">
        <v>0</v>
      </c>
      <c r="R79" s="35">
        <v>0</v>
      </c>
      <c r="S79" s="35">
        <v>0</v>
      </c>
      <c r="T79" s="43">
        <v>2.2086245536198001</v>
      </c>
    </row>
    <row r="80" spans="1:20" s="11" customFormat="1" ht="12.75" x14ac:dyDescent="0.2">
      <c r="A80" s="11" t="s">
        <v>92</v>
      </c>
      <c r="B80" s="34">
        <v>0</v>
      </c>
      <c r="C80" s="34">
        <v>0</v>
      </c>
      <c r="D80" s="34">
        <v>0</v>
      </c>
      <c r="E80" s="34">
        <v>1046648</v>
      </c>
      <c r="F80" s="34">
        <v>0</v>
      </c>
      <c r="G80" s="151" t="s">
        <v>6</v>
      </c>
      <c r="H80" s="151" t="s">
        <v>6</v>
      </c>
      <c r="I80" s="151" t="s">
        <v>6</v>
      </c>
      <c r="J80" s="34">
        <v>0</v>
      </c>
      <c r="K80" s="35">
        <v>0</v>
      </c>
      <c r="L80" s="35">
        <v>1.0812443024194354</v>
      </c>
      <c r="M80" s="35">
        <v>0</v>
      </c>
      <c r="N80" s="35">
        <v>0</v>
      </c>
      <c r="O80" s="35">
        <v>0.1621866453629153</v>
      </c>
      <c r="P80" s="35">
        <v>0</v>
      </c>
      <c r="Q80" s="35">
        <v>0</v>
      </c>
      <c r="R80" s="35">
        <v>0</v>
      </c>
      <c r="S80" s="35">
        <v>0</v>
      </c>
      <c r="T80" s="43">
        <v>0.1621866453629153</v>
      </c>
    </row>
    <row r="81" spans="1:20" s="11" customFormat="1" ht="12.75" x14ac:dyDescent="0.2">
      <c r="A81" s="11" t="s">
        <v>93</v>
      </c>
      <c r="B81" s="34">
        <v>0</v>
      </c>
      <c r="C81" s="34">
        <v>15765899</v>
      </c>
      <c r="D81" s="34">
        <v>0</v>
      </c>
      <c r="E81" s="34">
        <v>1796363</v>
      </c>
      <c r="F81" s="34">
        <v>0</v>
      </c>
      <c r="G81" s="151" t="s">
        <v>6</v>
      </c>
      <c r="H81" s="151" t="s">
        <v>6</v>
      </c>
      <c r="I81" s="151" t="s">
        <v>6</v>
      </c>
      <c r="J81" s="34">
        <v>15765899</v>
      </c>
      <c r="K81" s="35">
        <v>18.587501987770757</v>
      </c>
      <c r="L81" s="35">
        <v>1.8557406681397031</v>
      </c>
      <c r="M81" s="35">
        <v>0</v>
      </c>
      <c r="N81" s="35">
        <v>2.7881252981656135</v>
      </c>
      <c r="O81" s="35">
        <v>0.27836110022095545</v>
      </c>
      <c r="P81" s="35">
        <v>0</v>
      </c>
      <c r="Q81" s="35">
        <v>0</v>
      </c>
      <c r="R81" s="35">
        <v>0</v>
      </c>
      <c r="S81" s="35">
        <v>0</v>
      </c>
      <c r="T81" s="43">
        <v>3.0664863983865689</v>
      </c>
    </row>
    <row r="82" spans="1:20" s="11" customFormat="1" ht="12.75" x14ac:dyDescent="0.2">
      <c r="A82" s="11" t="s">
        <v>94</v>
      </c>
      <c r="B82" s="34">
        <v>0</v>
      </c>
      <c r="C82" s="34">
        <v>0</v>
      </c>
      <c r="D82" s="34">
        <v>0</v>
      </c>
      <c r="E82" s="34">
        <v>1000000</v>
      </c>
      <c r="F82" s="34">
        <v>0</v>
      </c>
      <c r="G82" s="151" t="s">
        <v>6</v>
      </c>
      <c r="H82" s="151" t="s">
        <v>6</v>
      </c>
      <c r="I82" s="151" t="s">
        <v>6</v>
      </c>
      <c r="J82" s="34">
        <v>0</v>
      </c>
      <c r="K82" s="35">
        <v>0</v>
      </c>
      <c r="L82" s="35">
        <v>1.0330543816253748</v>
      </c>
      <c r="M82" s="35">
        <v>0</v>
      </c>
      <c r="N82" s="35">
        <v>0</v>
      </c>
      <c r="O82" s="35">
        <v>0.15495815724380621</v>
      </c>
      <c r="P82" s="35">
        <v>0</v>
      </c>
      <c r="Q82" s="35">
        <v>0</v>
      </c>
      <c r="R82" s="35">
        <v>0</v>
      </c>
      <c r="S82" s="35">
        <v>0</v>
      </c>
      <c r="T82" s="43">
        <v>0.15495815724380621</v>
      </c>
    </row>
    <row r="83" spans="1:20" s="11" customFormat="1" ht="12.75" x14ac:dyDescent="0.2">
      <c r="A83" s="11" t="s">
        <v>95</v>
      </c>
      <c r="B83" s="34">
        <v>0</v>
      </c>
      <c r="C83" s="34">
        <v>0</v>
      </c>
      <c r="D83" s="34">
        <v>0</v>
      </c>
      <c r="E83" s="34">
        <v>1773136</v>
      </c>
      <c r="F83" s="34">
        <v>0</v>
      </c>
      <c r="G83" s="151" t="s">
        <v>6</v>
      </c>
      <c r="H83" s="151" t="s">
        <v>6</v>
      </c>
      <c r="I83" s="151" t="s">
        <v>6</v>
      </c>
      <c r="J83" s="34">
        <v>0</v>
      </c>
      <c r="K83" s="35">
        <v>0</v>
      </c>
      <c r="L83" s="35">
        <v>1.8317459140176906</v>
      </c>
      <c r="M83" s="35">
        <v>0</v>
      </c>
      <c r="N83" s="35">
        <v>0</v>
      </c>
      <c r="O83" s="35">
        <v>0.27476188710265359</v>
      </c>
      <c r="P83" s="35">
        <v>0</v>
      </c>
      <c r="Q83" s="35">
        <v>0</v>
      </c>
      <c r="R83" s="35">
        <v>0</v>
      </c>
      <c r="S83" s="35">
        <v>0</v>
      </c>
      <c r="T83" s="43">
        <v>0.27476188710265359</v>
      </c>
    </row>
    <row r="84" spans="1:20" s="11" customFormat="1" ht="12.75" x14ac:dyDescent="0.2">
      <c r="A84" s="11" t="s">
        <v>96</v>
      </c>
      <c r="B84" s="34">
        <v>0</v>
      </c>
      <c r="C84" s="34">
        <v>8091774</v>
      </c>
      <c r="D84" s="34">
        <v>0</v>
      </c>
      <c r="E84" s="34">
        <v>4438286</v>
      </c>
      <c r="F84" s="34">
        <v>48400000</v>
      </c>
      <c r="G84" s="151" t="s">
        <v>6</v>
      </c>
      <c r="H84" s="151" t="s">
        <v>6</v>
      </c>
      <c r="I84" s="151" t="s">
        <v>9</v>
      </c>
      <c r="J84" s="34">
        <v>8091774</v>
      </c>
      <c r="K84" s="35">
        <v>9.5399485503231851</v>
      </c>
      <c r="L84" s="35">
        <v>4.5849907992065582</v>
      </c>
      <c r="M84" s="35">
        <v>54.565952649379938</v>
      </c>
      <c r="N84" s="35">
        <v>1.4309922825484778</v>
      </c>
      <c r="O84" s="35">
        <v>0.68774861988098368</v>
      </c>
      <c r="P84" s="35">
        <v>8.184892897406991</v>
      </c>
      <c r="Q84" s="35">
        <v>0</v>
      </c>
      <c r="R84" s="35">
        <v>0</v>
      </c>
      <c r="S84" s="35">
        <v>20</v>
      </c>
      <c r="T84" s="43">
        <v>30.303633799836454</v>
      </c>
    </row>
    <row r="85" spans="1:20" s="11" customFormat="1" ht="12.75" x14ac:dyDescent="0.2">
      <c r="A85" s="11" t="s">
        <v>97</v>
      </c>
      <c r="B85" s="34">
        <v>0</v>
      </c>
      <c r="C85" s="34">
        <v>0</v>
      </c>
      <c r="D85" s="34">
        <v>0</v>
      </c>
      <c r="E85" s="34">
        <v>10419619</v>
      </c>
      <c r="F85" s="34">
        <v>25000000</v>
      </c>
      <c r="G85" s="151" t="s">
        <v>6</v>
      </c>
      <c r="H85" s="151" t="s">
        <v>6</v>
      </c>
      <c r="I85" s="151" t="s">
        <v>6</v>
      </c>
      <c r="J85" s="34">
        <v>0</v>
      </c>
      <c r="K85" s="35">
        <v>0</v>
      </c>
      <c r="L85" s="35">
        <v>10.764033062817006</v>
      </c>
      <c r="M85" s="35">
        <v>28.184892897406989</v>
      </c>
      <c r="N85" s="35">
        <v>0</v>
      </c>
      <c r="O85" s="35">
        <v>1.6146049594225509</v>
      </c>
      <c r="P85" s="35">
        <v>4.2277339346110479</v>
      </c>
      <c r="Q85" s="35">
        <v>0</v>
      </c>
      <c r="R85" s="35">
        <v>0</v>
      </c>
      <c r="S85" s="35">
        <v>0</v>
      </c>
      <c r="T85" s="43">
        <v>5.842338894033599</v>
      </c>
    </row>
    <row r="86" spans="1:20" s="11" customFormat="1" ht="12.75" x14ac:dyDescent="0.2">
      <c r="A86" s="11" t="s">
        <v>98</v>
      </c>
      <c r="B86" s="34">
        <v>0</v>
      </c>
      <c r="C86" s="34">
        <v>6612061.333333333</v>
      </c>
      <c r="D86" s="34">
        <v>0</v>
      </c>
      <c r="E86" s="34">
        <v>3822892</v>
      </c>
      <c r="F86" s="34">
        <v>23800000</v>
      </c>
      <c r="G86" s="151" t="s">
        <v>6</v>
      </c>
      <c r="H86" s="151" t="s">
        <v>6</v>
      </c>
      <c r="I86" s="151" t="s">
        <v>6</v>
      </c>
      <c r="J86" s="34">
        <v>6612061.333333333</v>
      </c>
      <c r="K86" s="35">
        <v>7.7954135807032321</v>
      </c>
      <c r="L86" s="35">
        <v>3.9492553310805922</v>
      </c>
      <c r="M86" s="35">
        <v>26.832018038331455</v>
      </c>
      <c r="N86" s="35">
        <v>1.1693120371054848</v>
      </c>
      <c r="O86" s="35">
        <v>0.59238829966208884</v>
      </c>
      <c r="P86" s="35">
        <v>4.0248027057497184</v>
      </c>
      <c r="Q86" s="35">
        <v>0</v>
      </c>
      <c r="R86" s="35">
        <v>0</v>
      </c>
      <c r="S86" s="35">
        <v>0</v>
      </c>
      <c r="T86" s="43">
        <v>5.7865030425172925</v>
      </c>
    </row>
    <row r="87" spans="1:20" s="11" customFormat="1" ht="12.75" x14ac:dyDescent="0.2">
      <c r="A87" s="137" t="s">
        <v>99</v>
      </c>
      <c r="B87" s="34">
        <v>0</v>
      </c>
      <c r="C87" s="34">
        <v>0</v>
      </c>
      <c r="D87" s="34">
        <v>0</v>
      </c>
      <c r="E87" s="34">
        <v>2752752</v>
      </c>
      <c r="F87" s="34">
        <v>24900000</v>
      </c>
      <c r="G87" s="151" t="s">
        <v>9</v>
      </c>
      <c r="H87" s="151" t="s">
        <v>9</v>
      </c>
      <c r="I87" s="151" t="s">
        <v>6</v>
      </c>
      <c r="J87" s="34">
        <v>0</v>
      </c>
      <c r="K87" s="35">
        <v>0</v>
      </c>
      <c r="L87" s="35">
        <v>2.8437425151280138</v>
      </c>
      <c r="M87" s="35">
        <v>28.072153325817361</v>
      </c>
      <c r="N87" s="35">
        <v>0</v>
      </c>
      <c r="O87" s="35">
        <v>0.42656137726920207</v>
      </c>
      <c r="P87" s="35">
        <v>4.2108229988726036</v>
      </c>
      <c r="Q87" s="35">
        <v>25</v>
      </c>
      <c r="R87" s="35">
        <v>10</v>
      </c>
      <c r="S87" s="35">
        <v>0</v>
      </c>
      <c r="T87" s="43">
        <v>39.63738437614181</v>
      </c>
    </row>
    <row r="88" spans="1:20" s="11" customFormat="1" ht="12.75" x14ac:dyDescent="0.2">
      <c r="A88" s="11" t="s">
        <v>100</v>
      </c>
      <c r="B88" s="34">
        <v>19847287</v>
      </c>
      <c r="C88" s="34">
        <v>0</v>
      </c>
      <c r="D88" s="34">
        <v>0</v>
      </c>
      <c r="E88" s="34">
        <v>1000000</v>
      </c>
      <c r="F88" s="34">
        <v>0</v>
      </c>
      <c r="G88" s="151" t="s">
        <v>6</v>
      </c>
      <c r="H88" s="151" t="s">
        <v>6</v>
      </c>
      <c r="I88" s="151" t="s">
        <v>6</v>
      </c>
      <c r="J88" s="34">
        <v>19847287</v>
      </c>
      <c r="K88" s="35">
        <v>23.399330831965671</v>
      </c>
      <c r="L88" s="35">
        <v>1.0330543816253748</v>
      </c>
      <c r="M88" s="35">
        <v>0</v>
      </c>
      <c r="N88" s="35">
        <v>3.5098996247948504</v>
      </c>
      <c r="O88" s="35">
        <v>0.15495815724380621</v>
      </c>
      <c r="P88" s="35">
        <v>0</v>
      </c>
      <c r="Q88" s="35">
        <v>0</v>
      </c>
      <c r="R88" s="35">
        <v>0</v>
      </c>
      <c r="S88" s="35">
        <v>0</v>
      </c>
      <c r="T88" s="43">
        <v>3.6648577820386565</v>
      </c>
    </row>
    <row r="89" spans="1:20" s="11" customFormat="1" ht="12.75" x14ac:dyDescent="0.2">
      <c r="A89" s="11" t="s">
        <v>101</v>
      </c>
      <c r="B89" s="34">
        <v>0</v>
      </c>
      <c r="C89" s="34">
        <v>0</v>
      </c>
      <c r="D89" s="34">
        <v>0</v>
      </c>
      <c r="E89" s="34">
        <v>1000000</v>
      </c>
      <c r="F89" s="34">
        <v>0</v>
      </c>
      <c r="G89" s="151" t="s">
        <v>6</v>
      </c>
      <c r="H89" s="151" t="s">
        <v>6</v>
      </c>
      <c r="I89" s="151" t="s">
        <v>6</v>
      </c>
      <c r="J89" s="34">
        <v>0</v>
      </c>
      <c r="K89" s="35">
        <v>0</v>
      </c>
      <c r="L89" s="35">
        <v>1.0330543816253748</v>
      </c>
      <c r="M89" s="35">
        <v>0</v>
      </c>
      <c r="N89" s="35">
        <v>0</v>
      </c>
      <c r="O89" s="35">
        <v>0.15495815724380621</v>
      </c>
      <c r="P89" s="35">
        <v>0</v>
      </c>
      <c r="Q89" s="35">
        <v>0</v>
      </c>
      <c r="R89" s="35">
        <v>0</v>
      </c>
      <c r="S89" s="35">
        <v>0</v>
      </c>
      <c r="T89" s="43">
        <v>0.15495815724380621</v>
      </c>
    </row>
    <row r="90" spans="1:20" s="11" customFormat="1" ht="12.75" x14ac:dyDescent="0.2">
      <c r="A90" s="11" t="s">
        <v>102</v>
      </c>
      <c r="B90" s="34">
        <v>0</v>
      </c>
      <c r="C90" s="34">
        <v>0</v>
      </c>
      <c r="D90" s="34">
        <v>0</v>
      </c>
      <c r="E90" s="34">
        <v>1000000</v>
      </c>
      <c r="F90" s="34">
        <v>0</v>
      </c>
      <c r="G90" s="151" t="s">
        <v>6</v>
      </c>
      <c r="H90" s="151" t="s">
        <v>6</v>
      </c>
      <c r="I90" s="151" t="s">
        <v>6</v>
      </c>
      <c r="J90" s="34">
        <v>0</v>
      </c>
      <c r="K90" s="35">
        <v>0</v>
      </c>
      <c r="L90" s="35">
        <v>1.0330543816253748</v>
      </c>
      <c r="M90" s="35">
        <v>0</v>
      </c>
      <c r="N90" s="35">
        <v>0</v>
      </c>
      <c r="O90" s="35">
        <v>0.15495815724380621</v>
      </c>
      <c r="P90" s="35">
        <v>0</v>
      </c>
      <c r="Q90" s="35">
        <v>0</v>
      </c>
      <c r="R90" s="35">
        <v>0</v>
      </c>
      <c r="S90" s="35">
        <v>0</v>
      </c>
      <c r="T90" s="43">
        <v>0.15495815724380621</v>
      </c>
    </row>
    <row r="91" spans="1:20" s="11" customFormat="1" ht="12.75" x14ac:dyDescent="0.2">
      <c r="A91" s="11" t="s">
        <v>103</v>
      </c>
      <c r="B91" s="34">
        <v>0</v>
      </c>
      <c r="C91" s="34">
        <v>0</v>
      </c>
      <c r="D91" s="34">
        <v>11902562</v>
      </c>
      <c r="E91" s="34">
        <v>5958925</v>
      </c>
      <c r="F91" s="34">
        <v>0</v>
      </c>
      <c r="G91" s="151" t="s">
        <v>6</v>
      </c>
      <c r="H91" s="151" t="s">
        <v>6</v>
      </c>
      <c r="I91" s="151" t="s">
        <v>9</v>
      </c>
      <c r="J91" s="34">
        <v>11902562</v>
      </c>
      <c r="K91" s="35">
        <v>14.032748455039872</v>
      </c>
      <c r="L91" s="35">
        <v>6.1558935810269864</v>
      </c>
      <c r="M91" s="35">
        <v>0</v>
      </c>
      <c r="N91" s="35">
        <v>2.1049122682559807</v>
      </c>
      <c r="O91" s="35">
        <v>0.92338403715404793</v>
      </c>
      <c r="P91" s="35">
        <v>0</v>
      </c>
      <c r="Q91" s="35">
        <v>0</v>
      </c>
      <c r="R91" s="35">
        <v>0</v>
      </c>
      <c r="S91" s="35">
        <v>20</v>
      </c>
      <c r="T91" s="43">
        <v>23.028296305410027</v>
      </c>
    </row>
    <row r="92" spans="1:20" s="11" customFormat="1" ht="12.75" x14ac:dyDescent="0.2">
      <c r="A92" s="11" t="s">
        <v>104</v>
      </c>
      <c r="B92" s="34">
        <v>0</v>
      </c>
      <c r="C92" s="34">
        <v>0</v>
      </c>
      <c r="D92" s="34">
        <v>0</v>
      </c>
      <c r="E92" s="34">
        <v>1000000</v>
      </c>
      <c r="F92" s="34">
        <v>0</v>
      </c>
      <c r="G92" s="151" t="s">
        <v>6</v>
      </c>
      <c r="H92" s="151" t="s">
        <v>6</v>
      </c>
      <c r="I92" s="151" t="s">
        <v>6</v>
      </c>
      <c r="J92" s="34">
        <v>0</v>
      </c>
      <c r="K92" s="35">
        <v>0</v>
      </c>
      <c r="L92" s="35">
        <v>1.0330543816253748</v>
      </c>
      <c r="M92" s="35">
        <v>0</v>
      </c>
      <c r="N92" s="35">
        <v>0</v>
      </c>
      <c r="O92" s="35">
        <v>0.15495815724380621</v>
      </c>
      <c r="P92" s="35">
        <v>0</v>
      </c>
      <c r="Q92" s="35">
        <v>0</v>
      </c>
      <c r="R92" s="35">
        <v>0</v>
      </c>
      <c r="S92" s="35">
        <v>0</v>
      </c>
      <c r="T92" s="43">
        <v>0.15495815724380621</v>
      </c>
    </row>
    <row r="93" spans="1:20" s="11" customFormat="1" ht="12.75" x14ac:dyDescent="0.2">
      <c r="A93" s="11" t="s">
        <v>105</v>
      </c>
      <c r="B93" s="34">
        <v>0</v>
      </c>
      <c r="C93" s="34">
        <v>0</v>
      </c>
      <c r="D93" s="34">
        <v>0</v>
      </c>
      <c r="E93" s="34">
        <v>1000000</v>
      </c>
      <c r="F93" s="34">
        <v>0</v>
      </c>
      <c r="G93" s="151" t="s">
        <v>6</v>
      </c>
      <c r="H93" s="151" t="s">
        <v>6</v>
      </c>
      <c r="I93" s="151" t="s">
        <v>6</v>
      </c>
      <c r="J93" s="34">
        <v>0</v>
      </c>
      <c r="K93" s="35">
        <v>0</v>
      </c>
      <c r="L93" s="35">
        <v>1.0330543816253748</v>
      </c>
      <c r="M93" s="35">
        <v>0</v>
      </c>
      <c r="N93" s="35">
        <v>0</v>
      </c>
      <c r="O93" s="35">
        <v>0.15495815724380621</v>
      </c>
      <c r="P93" s="35">
        <v>0</v>
      </c>
      <c r="Q93" s="35">
        <v>0</v>
      </c>
      <c r="R93" s="35">
        <v>0</v>
      </c>
      <c r="S93" s="35">
        <v>0</v>
      </c>
      <c r="T93" s="43">
        <v>0.15495815724380621</v>
      </c>
    </row>
    <row r="94" spans="1:20" s="11" customFormat="1" ht="12.75" x14ac:dyDescent="0.2">
      <c r="A94" s="11" t="s">
        <v>106</v>
      </c>
      <c r="B94" s="34">
        <v>0</v>
      </c>
      <c r="C94" s="34">
        <v>0</v>
      </c>
      <c r="D94" s="34">
        <v>0</v>
      </c>
      <c r="E94" s="34">
        <v>2789198</v>
      </c>
      <c r="F94" s="34">
        <v>24800000</v>
      </c>
      <c r="G94" s="151" t="s">
        <v>6</v>
      </c>
      <c r="H94" s="151" t="s">
        <v>6</v>
      </c>
      <c r="I94" s="151" t="s">
        <v>6</v>
      </c>
      <c r="J94" s="34">
        <v>0</v>
      </c>
      <c r="K94" s="35">
        <v>0</v>
      </c>
      <c r="L94" s="35">
        <v>2.881393215120732</v>
      </c>
      <c r="M94" s="35">
        <v>27.959413754227736</v>
      </c>
      <c r="N94" s="35">
        <v>0</v>
      </c>
      <c r="O94" s="35">
        <v>0.43220898226810978</v>
      </c>
      <c r="P94" s="35">
        <v>4.1939120631341602</v>
      </c>
      <c r="Q94" s="35">
        <v>0</v>
      </c>
      <c r="R94" s="35">
        <v>0</v>
      </c>
      <c r="S94" s="35">
        <v>0</v>
      </c>
      <c r="T94" s="43">
        <v>4.6261210454022699</v>
      </c>
    </row>
    <row r="95" spans="1:20" s="11" customFormat="1" ht="12.75" x14ac:dyDescent="0.2">
      <c r="A95" s="11" t="s">
        <v>107</v>
      </c>
      <c r="B95" s="34">
        <v>0</v>
      </c>
      <c r="C95" s="34">
        <v>0</v>
      </c>
      <c r="D95" s="34">
        <v>0</v>
      </c>
      <c r="E95" s="34">
        <v>1403877</v>
      </c>
      <c r="F95" s="34">
        <v>0</v>
      </c>
      <c r="G95" s="151" t="s">
        <v>6</v>
      </c>
      <c r="H95" s="151" t="s">
        <v>6</v>
      </c>
      <c r="I95" s="151" t="s">
        <v>6</v>
      </c>
      <c r="J95" s="34">
        <v>0</v>
      </c>
      <c r="K95" s="35">
        <v>0</v>
      </c>
      <c r="L95" s="35">
        <v>1.4502812861130863</v>
      </c>
      <c r="M95" s="35">
        <v>0</v>
      </c>
      <c r="N95" s="35">
        <v>0</v>
      </c>
      <c r="O95" s="35">
        <v>0.21754219291696295</v>
      </c>
      <c r="P95" s="35">
        <v>0</v>
      </c>
      <c r="Q95" s="35">
        <v>0</v>
      </c>
      <c r="R95" s="35">
        <v>0</v>
      </c>
      <c r="S95" s="35">
        <v>0</v>
      </c>
      <c r="T95" s="43">
        <v>0.21754219291696295</v>
      </c>
    </row>
    <row r="96" spans="1:20" s="11" customFormat="1" ht="12.75" x14ac:dyDescent="0.2">
      <c r="A96" s="11" t="s">
        <v>108</v>
      </c>
      <c r="B96" s="34">
        <v>0</v>
      </c>
      <c r="C96" s="34">
        <v>0</v>
      </c>
      <c r="D96" s="34">
        <v>0</v>
      </c>
      <c r="E96" s="34">
        <v>1000000</v>
      </c>
      <c r="F96" s="34">
        <v>0</v>
      </c>
      <c r="G96" s="151" t="s">
        <v>6</v>
      </c>
      <c r="H96" s="151" t="s">
        <v>6</v>
      </c>
      <c r="I96" s="151" t="s">
        <v>6</v>
      </c>
      <c r="J96" s="34">
        <v>0</v>
      </c>
      <c r="K96" s="35">
        <v>0</v>
      </c>
      <c r="L96" s="35">
        <v>1.0330543816253748</v>
      </c>
      <c r="M96" s="35">
        <v>0</v>
      </c>
      <c r="N96" s="35">
        <v>0</v>
      </c>
      <c r="O96" s="35">
        <v>0.15495815724380621</v>
      </c>
      <c r="P96" s="35">
        <v>0</v>
      </c>
      <c r="Q96" s="35">
        <v>0</v>
      </c>
      <c r="R96" s="35">
        <v>0</v>
      </c>
      <c r="S96" s="35">
        <v>0</v>
      </c>
      <c r="T96" s="43">
        <v>0.15495815724380621</v>
      </c>
    </row>
    <row r="97" spans="1:20" s="11" customFormat="1" ht="12.75" x14ac:dyDescent="0.2">
      <c r="A97" s="11" t="s">
        <v>109</v>
      </c>
      <c r="B97" s="34">
        <v>0</v>
      </c>
      <c r="C97" s="34">
        <v>0</v>
      </c>
      <c r="D97" s="34">
        <v>0</v>
      </c>
      <c r="E97" s="34">
        <v>1299839</v>
      </c>
      <c r="F97" s="34">
        <v>0</v>
      </c>
      <c r="G97" s="151" t="s">
        <v>9</v>
      </c>
      <c r="H97" s="151" t="s">
        <v>6</v>
      </c>
      <c r="I97" s="151" t="s">
        <v>9</v>
      </c>
      <c r="J97" s="34">
        <v>0</v>
      </c>
      <c r="K97" s="35">
        <v>0</v>
      </c>
      <c r="L97" s="35">
        <v>1.3428043743575455</v>
      </c>
      <c r="M97" s="35">
        <v>0</v>
      </c>
      <c r="N97" s="35">
        <v>0</v>
      </c>
      <c r="O97" s="35">
        <v>0.20142065615363183</v>
      </c>
      <c r="P97" s="35">
        <v>0</v>
      </c>
      <c r="Q97" s="35">
        <v>25</v>
      </c>
      <c r="R97" s="35">
        <v>0</v>
      </c>
      <c r="S97" s="35">
        <v>20</v>
      </c>
      <c r="T97" s="43">
        <v>45.20142065615363</v>
      </c>
    </row>
    <row r="98" spans="1:20" s="11" customFormat="1" ht="12.75" x14ac:dyDescent="0.2">
      <c r="A98" s="11" t="s">
        <v>110</v>
      </c>
      <c r="B98" s="34">
        <v>0</v>
      </c>
      <c r="C98" s="34">
        <v>19791819</v>
      </c>
      <c r="D98" s="34">
        <v>0</v>
      </c>
      <c r="E98" s="34">
        <v>1000000</v>
      </c>
      <c r="F98" s="34">
        <v>0</v>
      </c>
      <c r="G98" s="151" t="s">
        <v>6</v>
      </c>
      <c r="H98" s="151" t="s">
        <v>6</v>
      </c>
      <c r="I98" s="151" t="s">
        <v>6</v>
      </c>
      <c r="J98" s="34">
        <v>19791819</v>
      </c>
      <c r="K98" s="35">
        <v>23.333935794216305</v>
      </c>
      <c r="L98" s="35">
        <v>1.0330543816253748</v>
      </c>
      <c r="M98" s="35">
        <v>0</v>
      </c>
      <c r="N98" s="35">
        <v>3.5000903691324456</v>
      </c>
      <c r="O98" s="35">
        <v>0.15495815724380621</v>
      </c>
      <c r="P98" s="35">
        <v>0</v>
      </c>
      <c r="Q98" s="35">
        <v>0</v>
      </c>
      <c r="R98" s="35">
        <v>0</v>
      </c>
      <c r="S98" s="35">
        <v>0</v>
      </c>
      <c r="T98" s="43">
        <v>3.6550485263762518</v>
      </c>
    </row>
    <row r="99" spans="1:20" s="11" customFormat="1" ht="12.75" x14ac:dyDescent="0.2">
      <c r="A99" s="11" t="s">
        <v>111</v>
      </c>
      <c r="B99" s="34">
        <v>20000000</v>
      </c>
      <c r="C99" s="34">
        <v>0</v>
      </c>
      <c r="D99" s="34">
        <v>0</v>
      </c>
      <c r="E99" s="34">
        <v>1000000</v>
      </c>
      <c r="F99" s="34">
        <v>0</v>
      </c>
      <c r="G99" s="151" t="s">
        <v>6</v>
      </c>
      <c r="H99" s="151" t="s">
        <v>6</v>
      </c>
      <c r="I99" s="151" t="s">
        <v>6</v>
      </c>
      <c r="J99" s="34">
        <v>20000000</v>
      </c>
      <c r="K99" s="35">
        <v>23.579374684273645</v>
      </c>
      <c r="L99" s="35">
        <v>1.0330543816253748</v>
      </c>
      <c r="M99" s="35">
        <v>0</v>
      </c>
      <c r="N99" s="35">
        <v>3.5369062026410467</v>
      </c>
      <c r="O99" s="35">
        <v>0.15495815724380621</v>
      </c>
      <c r="P99" s="35">
        <v>0</v>
      </c>
      <c r="Q99" s="35">
        <v>0</v>
      </c>
      <c r="R99" s="35">
        <v>0</v>
      </c>
      <c r="S99" s="35">
        <v>0</v>
      </c>
      <c r="T99" s="43">
        <v>3.6918643598848528</v>
      </c>
    </row>
    <row r="100" spans="1:20" s="11" customFormat="1" ht="12.75" x14ac:dyDescent="0.2">
      <c r="A100" s="11" t="s">
        <v>112</v>
      </c>
      <c r="B100" s="34">
        <v>0</v>
      </c>
      <c r="C100" s="34">
        <v>0</v>
      </c>
      <c r="D100" s="34">
        <v>0</v>
      </c>
      <c r="E100" s="34">
        <v>2643292</v>
      </c>
      <c r="F100" s="34">
        <v>0</v>
      </c>
      <c r="G100" s="151" t="s">
        <v>9</v>
      </c>
      <c r="H100" s="151" t="s">
        <v>6</v>
      </c>
      <c r="I100" s="151" t="s">
        <v>6</v>
      </c>
      <c r="J100" s="34">
        <v>0</v>
      </c>
      <c r="K100" s="35">
        <v>0</v>
      </c>
      <c r="L100" s="35">
        <v>2.7306643825152999</v>
      </c>
      <c r="M100" s="35">
        <v>0</v>
      </c>
      <c r="N100" s="35">
        <v>0</v>
      </c>
      <c r="O100" s="35">
        <v>0.40959965737729498</v>
      </c>
      <c r="P100" s="35">
        <v>0</v>
      </c>
      <c r="Q100" s="35">
        <v>25</v>
      </c>
      <c r="R100" s="35">
        <v>0</v>
      </c>
      <c r="S100" s="35">
        <v>0</v>
      </c>
      <c r="T100" s="43">
        <v>25.409599657377296</v>
      </c>
    </row>
    <row r="101" spans="1:20" s="11" customFormat="1" ht="12.75" x14ac:dyDescent="0.2">
      <c r="A101" s="11" t="s">
        <v>113</v>
      </c>
      <c r="B101" s="34">
        <v>0</v>
      </c>
      <c r="C101" s="34">
        <v>22799608.714285713</v>
      </c>
      <c r="D101" s="34">
        <v>0</v>
      </c>
      <c r="E101" s="34">
        <v>11634466</v>
      </c>
      <c r="F101" s="34">
        <v>0</v>
      </c>
      <c r="G101" s="151" t="s">
        <v>6</v>
      </c>
      <c r="H101" s="151" t="s">
        <v>6</v>
      </c>
      <c r="I101" s="151" t="s">
        <v>6</v>
      </c>
      <c r="J101" s="34">
        <v>22799608.714285713</v>
      </c>
      <c r="K101" s="35">
        <v>26.880025826448666</v>
      </c>
      <c r="L101" s="35">
        <v>12.019036079171446</v>
      </c>
      <c r="M101" s="35">
        <v>0</v>
      </c>
      <c r="N101" s="35">
        <v>4.0320038739672999</v>
      </c>
      <c r="O101" s="35">
        <v>1.8028554118757167</v>
      </c>
      <c r="P101" s="35">
        <v>0</v>
      </c>
      <c r="Q101" s="35">
        <v>0</v>
      </c>
      <c r="R101" s="35">
        <v>0</v>
      </c>
      <c r="S101" s="35">
        <v>0</v>
      </c>
      <c r="T101" s="43">
        <v>5.8348592858430166</v>
      </c>
    </row>
    <row r="102" spans="1:20" s="11" customFormat="1" ht="12.75" x14ac:dyDescent="0.2">
      <c r="A102" s="11" t="s">
        <v>114</v>
      </c>
      <c r="B102" s="34">
        <v>0</v>
      </c>
      <c r="C102" s="34">
        <v>0</v>
      </c>
      <c r="D102" s="34">
        <v>0</v>
      </c>
      <c r="E102" s="34">
        <v>2866555</v>
      </c>
      <c r="F102" s="34">
        <v>0</v>
      </c>
      <c r="G102" s="151" t="s">
        <v>6</v>
      </c>
      <c r="H102" s="151" t="s">
        <v>6</v>
      </c>
      <c r="I102" s="151" t="s">
        <v>6</v>
      </c>
      <c r="J102" s="34">
        <v>0</v>
      </c>
      <c r="K102" s="35">
        <v>0</v>
      </c>
      <c r="L102" s="35">
        <v>2.9613072029201262</v>
      </c>
      <c r="M102" s="35">
        <v>0</v>
      </c>
      <c r="N102" s="35">
        <v>0</v>
      </c>
      <c r="O102" s="35">
        <v>0.44419608043801889</v>
      </c>
      <c r="P102" s="35">
        <v>0</v>
      </c>
      <c r="Q102" s="35">
        <v>0</v>
      </c>
      <c r="R102" s="35">
        <v>0</v>
      </c>
      <c r="S102" s="35">
        <v>0</v>
      </c>
      <c r="T102" s="43">
        <v>0.44419608043801889</v>
      </c>
    </row>
    <row r="103" spans="1:20" s="11" customFormat="1" ht="12.75" x14ac:dyDescent="0.2">
      <c r="A103" s="11" t="s">
        <v>115</v>
      </c>
      <c r="B103" s="34">
        <v>20000000</v>
      </c>
      <c r="C103" s="34">
        <v>0</v>
      </c>
      <c r="D103" s="34">
        <v>11002685</v>
      </c>
      <c r="E103" s="34">
        <v>1486352</v>
      </c>
      <c r="F103" s="34">
        <v>0</v>
      </c>
      <c r="G103" s="151" t="s">
        <v>9</v>
      </c>
      <c r="H103" s="151" t="s">
        <v>6</v>
      </c>
      <c r="I103" s="151" t="s">
        <v>9</v>
      </c>
      <c r="J103" s="34">
        <v>31002685</v>
      </c>
      <c r="K103" s="35">
        <v>36.551196291675517</v>
      </c>
      <c r="L103" s="35">
        <v>1.5354824462376391</v>
      </c>
      <c r="M103" s="35">
        <v>0</v>
      </c>
      <c r="N103" s="35">
        <v>5.4826794437513273</v>
      </c>
      <c r="O103" s="35">
        <v>0.23032236693564584</v>
      </c>
      <c r="P103" s="35">
        <v>0</v>
      </c>
      <c r="Q103" s="35">
        <v>25</v>
      </c>
      <c r="R103" s="35">
        <v>0</v>
      </c>
      <c r="S103" s="35">
        <v>20</v>
      </c>
      <c r="T103" s="43">
        <v>50.713001810686976</v>
      </c>
    </row>
    <row r="104" spans="1:20" s="11" customFormat="1" ht="12.75" x14ac:dyDescent="0.2">
      <c r="A104" s="11" t="s">
        <v>116</v>
      </c>
      <c r="B104" s="34">
        <v>0</v>
      </c>
      <c r="C104" s="34">
        <v>0</v>
      </c>
      <c r="D104" s="34">
        <v>18117915</v>
      </c>
      <c r="E104" s="34">
        <v>1000000</v>
      </c>
      <c r="F104" s="34">
        <v>0</v>
      </c>
      <c r="G104" s="151" t="s">
        <v>9</v>
      </c>
      <c r="H104" s="151" t="s">
        <v>9</v>
      </c>
      <c r="I104" s="151" t="s">
        <v>9</v>
      </c>
      <c r="J104" s="34">
        <v>18117915</v>
      </c>
      <c r="K104" s="35">
        <v>21.360455314141085</v>
      </c>
      <c r="L104" s="35">
        <v>1.0330543816253748</v>
      </c>
      <c r="M104" s="35">
        <v>0</v>
      </c>
      <c r="N104" s="35">
        <v>3.2040682971211627</v>
      </c>
      <c r="O104" s="35">
        <v>0.15495815724380621</v>
      </c>
      <c r="P104" s="35">
        <v>0</v>
      </c>
      <c r="Q104" s="35">
        <v>25</v>
      </c>
      <c r="R104" s="35">
        <v>10</v>
      </c>
      <c r="S104" s="35">
        <v>20</v>
      </c>
      <c r="T104" s="43">
        <v>58.359026454364965</v>
      </c>
    </row>
    <row r="105" spans="1:20" s="11" customFormat="1" ht="12.75" x14ac:dyDescent="0.2">
      <c r="A105" s="11" t="s">
        <v>117</v>
      </c>
      <c r="B105" s="34">
        <v>0</v>
      </c>
      <c r="C105" s="34">
        <v>0</v>
      </c>
      <c r="D105" s="34">
        <v>20000000</v>
      </c>
      <c r="E105" s="34">
        <v>1000000</v>
      </c>
      <c r="F105" s="34">
        <v>0</v>
      </c>
      <c r="G105" s="151" t="s">
        <v>6</v>
      </c>
      <c r="H105" s="151" t="s">
        <v>6</v>
      </c>
      <c r="I105" s="151" t="s">
        <v>6</v>
      </c>
      <c r="J105" s="34">
        <v>20000000</v>
      </c>
      <c r="K105" s="35">
        <v>23.579374684273645</v>
      </c>
      <c r="L105" s="35">
        <v>1.0330543816253748</v>
      </c>
      <c r="M105" s="35">
        <v>0</v>
      </c>
      <c r="N105" s="35">
        <v>3.5369062026410467</v>
      </c>
      <c r="O105" s="35">
        <v>0.15495815724380621</v>
      </c>
      <c r="P105" s="35">
        <v>0</v>
      </c>
      <c r="Q105" s="35">
        <v>0</v>
      </c>
      <c r="R105" s="35">
        <v>0</v>
      </c>
      <c r="S105" s="35">
        <v>0</v>
      </c>
      <c r="T105" s="43">
        <v>3.6918643598848528</v>
      </c>
    </row>
    <row r="106" spans="1:20" s="11" customFormat="1" ht="12.75" x14ac:dyDescent="0.2">
      <c r="A106" s="11" t="s">
        <v>118</v>
      </c>
      <c r="B106" s="34">
        <v>0</v>
      </c>
      <c r="C106" s="34">
        <v>20000000</v>
      </c>
      <c r="D106" s="34">
        <v>0</v>
      </c>
      <c r="E106" s="34">
        <v>1260165</v>
      </c>
      <c r="F106" s="34">
        <v>20100000</v>
      </c>
      <c r="G106" s="151" t="s">
        <v>9</v>
      </c>
      <c r="H106" s="151" t="s">
        <v>6</v>
      </c>
      <c r="I106" s="151" t="s">
        <v>9</v>
      </c>
      <c r="J106" s="34">
        <v>20000000</v>
      </c>
      <c r="K106" s="35">
        <v>23.579374684273645</v>
      </c>
      <c r="L106" s="35">
        <v>1.3018189748209403</v>
      </c>
      <c r="M106" s="35">
        <v>22.660653889515221</v>
      </c>
      <c r="N106" s="35">
        <v>3.5369062026410467</v>
      </c>
      <c r="O106" s="35">
        <v>0.19527284622314103</v>
      </c>
      <c r="P106" s="35">
        <v>3.3990980834272828</v>
      </c>
      <c r="Q106" s="35">
        <v>25</v>
      </c>
      <c r="R106" s="35">
        <v>0</v>
      </c>
      <c r="S106" s="35">
        <v>20</v>
      </c>
      <c r="T106" s="43">
        <v>52.131277132291473</v>
      </c>
    </row>
    <row r="107" spans="1:20" s="11" customFormat="1" ht="12.75" x14ac:dyDescent="0.2">
      <c r="A107" s="11" t="s">
        <v>119</v>
      </c>
      <c r="B107" s="34">
        <v>0</v>
      </c>
      <c r="C107" s="34">
        <v>0</v>
      </c>
      <c r="D107" s="34">
        <v>0</v>
      </c>
      <c r="E107" s="34">
        <v>4813486</v>
      </c>
      <c r="F107" s="34">
        <v>0</v>
      </c>
      <c r="G107" s="151" t="s">
        <v>9</v>
      </c>
      <c r="H107" s="151" t="s">
        <v>6</v>
      </c>
      <c r="I107" s="151" t="s">
        <v>6</v>
      </c>
      <c r="J107" s="34">
        <v>0</v>
      </c>
      <c r="K107" s="35">
        <v>0</v>
      </c>
      <c r="L107" s="35">
        <v>4.9725928031923985</v>
      </c>
      <c r="M107" s="35">
        <v>0</v>
      </c>
      <c r="N107" s="35">
        <v>0</v>
      </c>
      <c r="O107" s="35">
        <v>0.7458889204788598</v>
      </c>
      <c r="P107" s="35">
        <v>0</v>
      </c>
      <c r="Q107" s="35">
        <v>25</v>
      </c>
      <c r="R107" s="35">
        <v>0</v>
      </c>
      <c r="S107" s="35">
        <v>0</v>
      </c>
      <c r="T107" s="43">
        <v>25.745888920478858</v>
      </c>
    </row>
    <row r="108" spans="1:20" s="11" customFormat="1" ht="12.75" x14ac:dyDescent="0.2">
      <c r="A108" s="11" t="s">
        <v>120</v>
      </c>
      <c r="B108" s="34">
        <v>0</v>
      </c>
      <c r="C108" s="34">
        <v>0</v>
      </c>
      <c r="D108" s="34">
        <v>0</v>
      </c>
      <c r="E108" s="34">
        <v>1000000</v>
      </c>
      <c r="F108" s="34">
        <v>0</v>
      </c>
      <c r="G108" s="151" t="s">
        <v>6</v>
      </c>
      <c r="H108" s="151" t="s">
        <v>6</v>
      </c>
      <c r="I108" s="151" t="s">
        <v>6</v>
      </c>
      <c r="J108" s="34">
        <v>0</v>
      </c>
      <c r="K108" s="35">
        <v>0</v>
      </c>
      <c r="L108" s="35">
        <v>1.0330543816253748</v>
      </c>
      <c r="M108" s="35">
        <v>0</v>
      </c>
      <c r="N108" s="35">
        <v>0</v>
      </c>
      <c r="O108" s="35">
        <v>0.15495815724380621</v>
      </c>
      <c r="P108" s="35">
        <v>0</v>
      </c>
      <c r="Q108" s="35">
        <v>0</v>
      </c>
      <c r="R108" s="35">
        <v>0</v>
      </c>
      <c r="S108" s="35">
        <v>0</v>
      </c>
      <c r="T108" s="43">
        <v>0.15495815724380621</v>
      </c>
    </row>
    <row r="109" spans="1:20" s="11" customFormat="1" ht="12.75" x14ac:dyDescent="0.2">
      <c r="A109" s="11" t="s">
        <v>121</v>
      </c>
      <c r="B109" s="34">
        <v>0</v>
      </c>
      <c r="C109" s="34">
        <v>19045400</v>
      </c>
      <c r="D109" s="34">
        <v>0</v>
      </c>
      <c r="E109" s="34">
        <v>5151461</v>
      </c>
      <c r="F109" s="34">
        <v>0</v>
      </c>
      <c r="G109" s="151" t="s">
        <v>6</v>
      </c>
      <c r="H109" s="151" t="s">
        <v>6</v>
      </c>
      <c r="I109" s="151" t="s">
        <v>6</v>
      </c>
      <c r="J109" s="34">
        <v>19045400</v>
      </c>
      <c r="K109" s="35">
        <v>22.453931130593261</v>
      </c>
      <c r="L109" s="35">
        <v>5.321739357822235</v>
      </c>
      <c r="M109" s="35">
        <v>0</v>
      </c>
      <c r="N109" s="35">
        <v>3.368089669588989</v>
      </c>
      <c r="O109" s="35">
        <v>0.79826090367333524</v>
      </c>
      <c r="P109" s="35">
        <v>0</v>
      </c>
      <c r="Q109" s="35">
        <v>0</v>
      </c>
      <c r="R109" s="35">
        <v>0</v>
      </c>
      <c r="S109" s="35">
        <v>0</v>
      </c>
      <c r="T109" s="43">
        <v>4.1663505732623243</v>
      </c>
    </row>
    <row r="110" spans="1:20" s="11" customFormat="1" ht="12.75" x14ac:dyDescent="0.2">
      <c r="A110" s="11" t="s">
        <v>122</v>
      </c>
      <c r="B110" s="34">
        <v>0</v>
      </c>
      <c r="C110" s="34">
        <v>0</v>
      </c>
      <c r="D110" s="34">
        <v>0</v>
      </c>
      <c r="E110" s="34">
        <v>3493101</v>
      </c>
      <c r="F110" s="34">
        <v>23600000</v>
      </c>
      <c r="G110" s="151" t="s">
        <v>6</v>
      </c>
      <c r="H110" s="151" t="s">
        <v>6</v>
      </c>
      <c r="I110" s="151" t="s">
        <v>6</v>
      </c>
      <c r="J110" s="34">
        <v>0</v>
      </c>
      <c r="K110" s="35">
        <v>0</v>
      </c>
      <c r="L110" s="35">
        <v>3.6085632935099783</v>
      </c>
      <c r="M110" s="35">
        <v>26.606538895152198</v>
      </c>
      <c r="N110" s="35">
        <v>0</v>
      </c>
      <c r="O110" s="35">
        <v>0.5412844940264967</v>
      </c>
      <c r="P110" s="35">
        <v>3.9909808342728295</v>
      </c>
      <c r="Q110" s="35">
        <v>0</v>
      </c>
      <c r="R110" s="35">
        <v>0</v>
      </c>
      <c r="S110" s="35">
        <v>0</v>
      </c>
      <c r="T110" s="43">
        <v>4.5322653282993262</v>
      </c>
    </row>
    <row r="111" spans="1:20" s="11" customFormat="1" ht="12.75" x14ac:dyDescent="0.2">
      <c r="A111" s="11" t="s">
        <v>123</v>
      </c>
      <c r="B111" s="34">
        <v>0</v>
      </c>
      <c r="C111" s="34">
        <v>0</v>
      </c>
      <c r="D111" s="34">
        <v>0</v>
      </c>
      <c r="E111" s="34">
        <v>2425410</v>
      </c>
      <c r="F111" s="34">
        <v>0</v>
      </c>
      <c r="G111" s="151" t="s">
        <v>6</v>
      </c>
      <c r="H111" s="151" t="s">
        <v>6</v>
      </c>
      <c r="I111" s="151" t="s">
        <v>6</v>
      </c>
      <c r="J111" s="34">
        <v>0</v>
      </c>
      <c r="K111" s="35">
        <v>0</v>
      </c>
      <c r="L111" s="35">
        <v>2.5055804277380003</v>
      </c>
      <c r="M111" s="35">
        <v>0</v>
      </c>
      <c r="N111" s="35">
        <v>0</v>
      </c>
      <c r="O111" s="35">
        <v>0.37583706416070001</v>
      </c>
      <c r="P111" s="35">
        <v>0</v>
      </c>
      <c r="Q111" s="35">
        <v>0</v>
      </c>
      <c r="R111" s="35">
        <v>0</v>
      </c>
      <c r="S111" s="35">
        <v>0</v>
      </c>
      <c r="T111" s="43">
        <v>0.37583706416070001</v>
      </c>
    </row>
    <row r="112" spans="1:20" s="11" customFormat="1" ht="12.75" x14ac:dyDescent="0.2">
      <c r="A112" s="11" t="s">
        <v>124</v>
      </c>
      <c r="B112" s="34">
        <v>0</v>
      </c>
      <c r="C112" s="34">
        <v>0</v>
      </c>
      <c r="D112" s="34">
        <v>0</v>
      </c>
      <c r="E112" s="34">
        <v>2172095</v>
      </c>
      <c r="F112" s="34">
        <v>0</v>
      </c>
      <c r="G112" s="151" t="s">
        <v>6</v>
      </c>
      <c r="H112" s="151" t="s">
        <v>6</v>
      </c>
      <c r="I112" s="151" t="s">
        <v>6</v>
      </c>
      <c r="J112" s="34">
        <v>0</v>
      </c>
      <c r="K112" s="35">
        <v>0</v>
      </c>
      <c r="L112" s="35">
        <v>2.2438922570565687</v>
      </c>
      <c r="M112" s="35">
        <v>0</v>
      </c>
      <c r="N112" s="35">
        <v>0</v>
      </c>
      <c r="O112" s="35">
        <v>0.33658383855848528</v>
      </c>
      <c r="P112" s="35">
        <v>0</v>
      </c>
      <c r="Q112" s="35">
        <v>0</v>
      </c>
      <c r="R112" s="35">
        <v>0</v>
      </c>
      <c r="S112" s="35">
        <v>0</v>
      </c>
      <c r="T112" s="43">
        <v>0.33658383855848528</v>
      </c>
    </row>
    <row r="113" spans="1:20" s="11" customFormat="1" ht="12.75" x14ac:dyDescent="0.2">
      <c r="A113" s="11" t="s">
        <v>125</v>
      </c>
      <c r="B113" s="34">
        <v>0</v>
      </c>
      <c r="C113" s="34">
        <v>20000000</v>
      </c>
      <c r="D113" s="34">
        <v>0</v>
      </c>
      <c r="E113" s="34">
        <v>4802141</v>
      </c>
      <c r="F113" s="34">
        <v>0</v>
      </c>
      <c r="G113" s="151" t="s">
        <v>9</v>
      </c>
      <c r="H113" s="151" t="s">
        <v>6</v>
      </c>
      <c r="I113" s="151" t="s">
        <v>6</v>
      </c>
      <c r="J113" s="34">
        <v>20000000</v>
      </c>
      <c r="K113" s="35">
        <v>23.579374684273645</v>
      </c>
      <c r="L113" s="35">
        <v>4.9608728012328589</v>
      </c>
      <c r="M113" s="35">
        <v>0</v>
      </c>
      <c r="N113" s="35">
        <v>3.5369062026410467</v>
      </c>
      <c r="O113" s="35">
        <v>0.74413092018492877</v>
      </c>
      <c r="P113" s="35">
        <v>0</v>
      </c>
      <c r="Q113" s="35">
        <v>25</v>
      </c>
      <c r="R113" s="35">
        <v>0</v>
      </c>
      <c r="S113" s="35">
        <v>0</v>
      </c>
      <c r="T113" s="43">
        <v>29.281037122825975</v>
      </c>
    </row>
    <row r="114" spans="1:20" s="11" customFormat="1" ht="12.75" x14ac:dyDescent="0.2">
      <c r="A114" s="11" t="s">
        <v>126</v>
      </c>
      <c r="B114" s="34">
        <v>0</v>
      </c>
      <c r="C114" s="34">
        <v>19999265</v>
      </c>
      <c r="D114" s="34">
        <v>0</v>
      </c>
      <c r="E114" s="34">
        <v>1000000</v>
      </c>
      <c r="F114" s="34">
        <v>23700000</v>
      </c>
      <c r="G114" s="151" t="s">
        <v>6</v>
      </c>
      <c r="H114" s="151" t="s">
        <v>6</v>
      </c>
      <c r="I114" s="151" t="s">
        <v>6</v>
      </c>
      <c r="J114" s="34">
        <v>19999265</v>
      </c>
      <c r="K114" s="35">
        <v>23.578508142253998</v>
      </c>
      <c r="L114" s="35">
        <v>1.0330543816253748</v>
      </c>
      <c r="M114" s="35">
        <v>26.719278466741827</v>
      </c>
      <c r="N114" s="35">
        <v>3.5367762213380995</v>
      </c>
      <c r="O114" s="35">
        <v>0.15495815724380621</v>
      </c>
      <c r="P114" s="35">
        <v>4.0078917700112742</v>
      </c>
      <c r="Q114" s="35">
        <v>0</v>
      </c>
      <c r="R114" s="35">
        <v>0</v>
      </c>
      <c r="S114" s="35">
        <v>0</v>
      </c>
      <c r="T114" s="43">
        <v>7.6996261485931798</v>
      </c>
    </row>
    <row r="115" spans="1:20" s="11" customFormat="1" ht="12.75" x14ac:dyDescent="0.2">
      <c r="A115" s="11" t="s">
        <v>127</v>
      </c>
      <c r="B115" s="34">
        <v>0</v>
      </c>
      <c r="C115" s="34">
        <v>0</v>
      </c>
      <c r="D115" s="34">
        <v>0</v>
      </c>
      <c r="E115" s="34">
        <v>4306310</v>
      </c>
      <c r="F115" s="34">
        <v>0</v>
      </c>
      <c r="G115" s="151" t="s">
        <v>9</v>
      </c>
      <c r="H115" s="151" t="s">
        <v>6</v>
      </c>
      <c r="I115" s="151" t="s">
        <v>6</v>
      </c>
      <c r="J115" s="34">
        <v>0</v>
      </c>
      <c r="K115" s="35">
        <v>0</v>
      </c>
      <c r="L115" s="35">
        <v>4.4486524141371682</v>
      </c>
      <c r="M115" s="35">
        <v>0</v>
      </c>
      <c r="N115" s="35">
        <v>0</v>
      </c>
      <c r="O115" s="35">
        <v>0.66729786212057518</v>
      </c>
      <c r="P115" s="35">
        <v>0</v>
      </c>
      <c r="Q115" s="35">
        <v>25</v>
      </c>
      <c r="R115" s="35">
        <v>0</v>
      </c>
      <c r="S115" s="35">
        <v>0</v>
      </c>
      <c r="T115" s="43">
        <v>25.667297862120574</v>
      </c>
    </row>
    <row r="116" spans="1:20" s="11" customFormat="1" ht="12.75" x14ac:dyDescent="0.2">
      <c r="A116" s="11" t="s">
        <v>128</v>
      </c>
      <c r="B116" s="34">
        <v>0</v>
      </c>
      <c r="C116" s="34">
        <v>0</v>
      </c>
      <c r="D116" s="34">
        <v>0</v>
      </c>
      <c r="E116" s="34">
        <v>1000000</v>
      </c>
      <c r="F116" s="34">
        <v>0</v>
      </c>
      <c r="G116" s="151" t="s">
        <v>6</v>
      </c>
      <c r="H116" s="151" t="s">
        <v>6</v>
      </c>
      <c r="I116" s="151" t="s">
        <v>6</v>
      </c>
      <c r="J116" s="34">
        <v>0</v>
      </c>
      <c r="K116" s="35">
        <v>0</v>
      </c>
      <c r="L116" s="35">
        <v>1.0330543816253748</v>
      </c>
      <c r="M116" s="35">
        <v>0</v>
      </c>
      <c r="N116" s="35">
        <v>0</v>
      </c>
      <c r="O116" s="35">
        <v>0.15495815724380621</v>
      </c>
      <c r="P116" s="35">
        <v>0</v>
      </c>
      <c r="Q116" s="35">
        <v>0</v>
      </c>
      <c r="R116" s="35">
        <v>0</v>
      </c>
      <c r="S116" s="35">
        <v>0</v>
      </c>
      <c r="T116" s="43">
        <v>0.15495815724380621</v>
      </c>
    </row>
    <row r="117" spans="1:20" s="11" customFormat="1" ht="12.75" x14ac:dyDescent="0.2">
      <c r="A117" s="11" t="s">
        <v>129</v>
      </c>
      <c r="B117" s="34">
        <v>0</v>
      </c>
      <c r="C117" s="34">
        <v>20010875.800000001</v>
      </c>
      <c r="D117" s="34">
        <v>0</v>
      </c>
      <c r="E117" s="34">
        <v>6137059</v>
      </c>
      <c r="F117" s="34">
        <v>25000000</v>
      </c>
      <c r="G117" s="151" t="s">
        <v>6</v>
      </c>
      <c r="H117" s="151" t="s">
        <v>6</v>
      </c>
      <c r="I117" s="151" t="s">
        <v>9</v>
      </c>
      <c r="J117" s="34">
        <v>20010875.800000001</v>
      </c>
      <c r="K117" s="35">
        <v>23.592196912433209</v>
      </c>
      <c r="L117" s="35">
        <v>6.3399156902434406</v>
      </c>
      <c r="M117" s="35">
        <v>28.184892897406989</v>
      </c>
      <c r="N117" s="35">
        <v>3.5388295368649811</v>
      </c>
      <c r="O117" s="35">
        <v>0.95098735353651609</v>
      </c>
      <c r="P117" s="35">
        <v>4.2277339346110479</v>
      </c>
      <c r="Q117" s="35">
        <v>0</v>
      </c>
      <c r="R117" s="35">
        <v>0</v>
      </c>
      <c r="S117" s="35">
        <v>20</v>
      </c>
      <c r="T117" s="43">
        <v>28.717550825012545</v>
      </c>
    </row>
    <row r="118" spans="1:20" s="11" customFormat="1" ht="12.75" x14ac:dyDescent="0.2">
      <c r="A118" s="11" t="s">
        <v>130</v>
      </c>
      <c r="B118" s="34">
        <v>0</v>
      </c>
      <c r="C118" s="34">
        <v>0</v>
      </c>
      <c r="D118" s="34">
        <v>0</v>
      </c>
      <c r="E118" s="34">
        <v>1000000</v>
      </c>
      <c r="F118" s="34">
        <v>24300000</v>
      </c>
      <c r="G118" s="151" t="s">
        <v>9</v>
      </c>
      <c r="H118" s="151" t="s">
        <v>6</v>
      </c>
      <c r="I118" s="151" t="s">
        <v>6</v>
      </c>
      <c r="J118" s="34">
        <v>0</v>
      </c>
      <c r="K118" s="35">
        <v>0</v>
      </c>
      <c r="L118" s="35">
        <v>1.0330543816253748</v>
      </c>
      <c r="M118" s="35">
        <v>27.395715896279594</v>
      </c>
      <c r="N118" s="35">
        <v>0</v>
      </c>
      <c r="O118" s="35">
        <v>0.15495815724380621</v>
      </c>
      <c r="P118" s="35">
        <v>4.1093573844419389</v>
      </c>
      <c r="Q118" s="35">
        <v>25</v>
      </c>
      <c r="R118" s="35">
        <v>0</v>
      </c>
      <c r="S118" s="35">
        <v>0</v>
      </c>
      <c r="T118" s="43">
        <v>29.264315541685747</v>
      </c>
    </row>
    <row r="119" spans="1:20" s="11" customFormat="1" ht="12.75" x14ac:dyDescent="0.2">
      <c r="A119" s="11" t="s">
        <v>131</v>
      </c>
      <c r="B119" s="34">
        <v>0</v>
      </c>
      <c r="C119" s="34">
        <v>0</v>
      </c>
      <c r="D119" s="34">
        <v>0</v>
      </c>
      <c r="E119" s="34">
        <v>1000000</v>
      </c>
      <c r="F119" s="34">
        <v>0</v>
      </c>
      <c r="G119" s="151" t="s">
        <v>6</v>
      </c>
      <c r="H119" s="151" t="s">
        <v>6</v>
      </c>
      <c r="I119" s="151" t="s">
        <v>6</v>
      </c>
      <c r="J119" s="34">
        <v>0</v>
      </c>
      <c r="K119" s="35">
        <v>0</v>
      </c>
      <c r="L119" s="35">
        <v>1.0330543816253748</v>
      </c>
      <c r="M119" s="35">
        <v>0</v>
      </c>
      <c r="N119" s="35">
        <v>0</v>
      </c>
      <c r="O119" s="35">
        <v>0.15495815724380621</v>
      </c>
      <c r="P119" s="35">
        <v>0</v>
      </c>
      <c r="Q119" s="35">
        <v>0</v>
      </c>
      <c r="R119" s="35">
        <v>0</v>
      </c>
      <c r="S119" s="35">
        <v>0</v>
      </c>
      <c r="T119" s="43">
        <v>0.15495815724380621</v>
      </c>
    </row>
    <row r="120" spans="1:20" s="11" customFormat="1" ht="12.75" x14ac:dyDescent="0.2">
      <c r="A120" s="11" t="s">
        <v>132</v>
      </c>
      <c r="B120" s="34">
        <v>0</v>
      </c>
      <c r="C120" s="34">
        <v>0</v>
      </c>
      <c r="D120" s="34">
        <v>0</v>
      </c>
      <c r="E120" s="34">
        <v>4649653</v>
      </c>
      <c r="F120" s="34">
        <v>0</v>
      </c>
      <c r="G120" s="151" t="s">
        <v>6</v>
      </c>
      <c r="H120" s="151" t="s">
        <v>6</v>
      </c>
      <c r="I120" s="151" t="s">
        <v>6</v>
      </c>
      <c r="J120" s="34">
        <v>0</v>
      </c>
      <c r="K120" s="35">
        <v>0</v>
      </c>
      <c r="L120" s="35">
        <v>4.8033444046875688</v>
      </c>
      <c r="M120" s="35">
        <v>0</v>
      </c>
      <c r="N120" s="35">
        <v>0</v>
      </c>
      <c r="O120" s="35">
        <v>0.72050166070313526</v>
      </c>
      <c r="P120" s="35">
        <v>0</v>
      </c>
      <c r="Q120" s="35">
        <v>0</v>
      </c>
      <c r="R120" s="35">
        <v>0</v>
      </c>
      <c r="S120" s="35">
        <v>0</v>
      </c>
      <c r="T120" s="43">
        <v>0.72050166070313526</v>
      </c>
    </row>
    <row r="121" spans="1:20" s="11" customFormat="1" ht="12.75" x14ac:dyDescent="0.2">
      <c r="A121" s="11" t="s">
        <v>133</v>
      </c>
      <c r="B121" s="34">
        <v>0</v>
      </c>
      <c r="C121" s="34">
        <v>0</v>
      </c>
      <c r="D121" s="34">
        <v>0</v>
      </c>
      <c r="E121" s="34">
        <v>6642187</v>
      </c>
      <c r="F121" s="34">
        <v>22400000</v>
      </c>
      <c r="G121" s="151" t="s">
        <v>9</v>
      </c>
      <c r="H121" s="151" t="s">
        <v>6</v>
      </c>
      <c r="I121" s="151" t="s">
        <v>6</v>
      </c>
      <c r="J121" s="34">
        <v>0</v>
      </c>
      <c r="K121" s="35">
        <v>0</v>
      </c>
      <c r="L121" s="35">
        <v>6.8617403839251034</v>
      </c>
      <c r="M121" s="35">
        <v>25.25366403607666</v>
      </c>
      <c r="N121" s="35">
        <v>0</v>
      </c>
      <c r="O121" s="35">
        <v>1.0292610575887655</v>
      </c>
      <c r="P121" s="35">
        <v>3.7880496054114987</v>
      </c>
      <c r="Q121" s="35">
        <v>25</v>
      </c>
      <c r="R121" s="35">
        <v>0</v>
      </c>
      <c r="S121" s="35">
        <v>0</v>
      </c>
      <c r="T121" s="43">
        <v>29.817310663000264</v>
      </c>
    </row>
    <row r="122" spans="1:20" s="11" customFormat="1" ht="12.75" x14ac:dyDescent="0.2">
      <c r="A122" s="11" t="s">
        <v>134</v>
      </c>
      <c r="B122" s="34">
        <v>0</v>
      </c>
      <c r="C122" s="34">
        <v>0</v>
      </c>
      <c r="D122" s="34">
        <v>0</v>
      </c>
      <c r="E122" s="34">
        <v>1119618</v>
      </c>
      <c r="F122" s="34">
        <v>0</v>
      </c>
      <c r="G122" s="151" t="s">
        <v>6</v>
      </c>
      <c r="H122" s="151" t="s">
        <v>6</v>
      </c>
      <c r="I122" s="151" t="s">
        <v>6</v>
      </c>
      <c r="J122" s="34">
        <v>0</v>
      </c>
      <c r="K122" s="35">
        <v>0</v>
      </c>
      <c r="L122" s="35">
        <v>1.156626280646639</v>
      </c>
      <c r="M122" s="35">
        <v>0</v>
      </c>
      <c r="N122" s="35">
        <v>0</v>
      </c>
      <c r="O122" s="35">
        <v>0.17349394209699584</v>
      </c>
      <c r="P122" s="35">
        <v>0</v>
      </c>
      <c r="Q122" s="35">
        <v>0</v>
      </c>
      <c r="R122" s="35">
        <v>0</v>
      </c>
      <c r="S122" s="35">
        <v>0</v>
      </c>
      <c r="T122" s="43">
        <v>0.17349394209699584</v>
      </c>
    </row>
    <row r="123" spans="1:20" s="11" customFormat="1" ht="12.75" x14ac:dyDescent="0.2">
      <c r="A123" s="11" t="s">
        <v>135</v>
      </c>
      <c r="B123" s="34">
        <v>0</v>
      </c>
      <c r="C123" s="34">
        <v>0</v>
      </c>
      <c r="D123" s="34">
        <v>0</v>
      </c>
      <c r="E123" s="34">
        <v>2412072</v>
      </c>
      <c r="F123" s="34">
        <v>0</v>
      </c>
      <c r="G123" s="151" t="s">
        <v>9</v>
      </c>
      <c r="H123" s="151" t="s">
        <v>6</v>
      </c>
      <c r="I123" s="151" t="s">
        <v>6</v>
      </c>
      <c r="J123" s="34">
        <v>0</v>
      </c>
      <c r="K123" s="35">
        <v>0</v>
      </c>
      <c r="L123" s="35">
        <v>2.4918015483958809</v>
      </c>
      <c r="M123" s="35">
        <v>0</v>
      </c>
      <c r="N123" s="35">
        <v>0</v>
      </c>
      <c r="O123" s="35">
        <v>0.37377023225938211</v>
      </c>
      <c r="P123" s="35">
        <v>0</v>
      </c>
      <c r="Q123" s="35">
        <v>25</v>
      </c>
      <c r="R123" s="35">
        <v>0</v>
      </c>
      <c r="S123" s="35">
        <v>0</v>
      </c>
      <c r="T123" s="43">
        <v>25.373770232259382</v>
      </c>
    </row>
    <row r="124" spans="1:20" s="11" customFormat="1" ht="12.75" x14ac:dyDescent="0.2">
      <c r="A124" s="11" t="s">
        <v>136</v>
      </c>
      <c r="B124" s="34">
        <v>0</v>
      </c>
      <c r="C124" s="34">
        <v>0</v>
      </c>
      <c r="D124" s="34">
        <v>0</v>
      </c>
      <c r="E124" s="34">
        <v>5155701</v>
      </c>
      <c r="F124" s="34">
        <v>0</v>
      </c>
      <c r="G124" s="151" t="s">
        <v>6</v>
      </c>
      <c r="H124" s="151" t="s">
        <v>6</v>
      </c>
      <c r="I124" s="151" t="s">
        <v>6</v>
      </c>
      <c r="J124" s="34">
        <v>0</v>
      </c>
      <c r="K124" s="35">
        <v>0</v>
      </c>
      <c r="L124" s="35">
        <v>5.3261195084003257</v>
      </c>
      <c r="M124" s="35">
        <v>0</v>
      </c>
      <c r="N124" s="35">
        <v>0</v>
      </c>
      <c r="O124" s="35">
        <v>0.79891792626004887</v>
      </c>
      <c r="P124" s="35">
        <v>0</v>
      </c>
      <c r="Q124" s="35">
        <v>0</v>
      </c>
      <c r="R124" s="35">
        <v>0</v>
      </c>
      <c r="S124" s="35">
        <v>0</v>
      </c>
      <c r="T124" s="43">
        <v>0.79891792626004887</v>
      </c>
    </row>
    <row r="125" spans="1:20" s="11" customFormat="1" ht="12.75" x14ac:dyDescent="0.2">
      <c r="A125" s="11" t="s">
        <v>137</v>
      </c>
      <c r="B125" s="34">
        <v>19900000</v>
      </c>
      <c r="C125" s="34">
        <v>0</v>
      </c>
      <c r="D125" s="34">
        <v>0</v>
      </c>
      <c r="E125" s="34">
        <v>2600011</v>
      </c>
      <c r="F125" s="34">
        <v>0</v>
      </c>
      <c r="G125" s="151" t="s">
        <v>9</v>
      </c>
      <c r="H125" s="151" t="s">
        <v>6</v>
      </c>
      <c r="I125" s="151" t="s">
        <v>6</v>
      </c>
      <c r="J125" s="34">
        <v>19900000</v>
      </c>
      <c r="K125" s="35">
        <v>23.461477810852276</v>
      </c>
      <c r="L125" s="35">
        <v>2.685952755824172</v>
      </c>
      <c r="M125" s="35">
        <v>0</v>
      </c>
      <c r="N125" s="35">
        <v>3.5192216716278413</v>
      </c>
      <c r="O125" s="35">
        <v>0.40289291337362582</v>
      </c>
      <c r="P125" s="35">
        <v>0</v>
      </c>
      <c r="Q125" s="35">
        <v>25</v>
      </c>
      <c r="R125" s="35">
        <v>0</v>
      </c>
      <c r="S125" s="35">
        <v>0</v>
      </c>
      <c r="T125" s="43">
        <v>28.922114585001466</v>
      </c>
    </row>
    <row r="126" spans="1:20" s="11" customFormat="1" ht="12.75" x14ac:dyDescent="0.2">
      <c r="A126" s="11" t="s">
        <v>138</v>
      </c>
      <c r="B126" s="34">
        <v>0</v>
      </c>
      <c r="C126" s="34">
        <v>0</v>
      </c>
      <c r="D126" s="34">
        <v>0</v>
      </c>
      <c r="E126" s="34">
        <v>1000000</v>
      </c>
      <c r="F126" s="34">
        <v>0</v>
      </c>
      <c r="G126" s="151" t="s">
        <v>6</v>
      </c>
      <c r="H126" s="151" t="s">
        <v>6</v>
      </c>
      <c r="I126" s="151" t="s">
        <v>6</v>
      </c>
      <c r="J126" s="34">
        <v>0</v>
      </c>
      <c r="K126" s="35">
        <v>0</v>
      </c>
      <c r="L126" s="35">
        <v>1.0330543816253748</v>
      </c>
      <c r="M126" s="35">
        <v>0</v>
      </c>
      <c r="N126" s="35">
        <v>0</v>
      </c>
      <c r="O126" s="35">
        <v>0.15495815724380621</v>
      </c>
      <c r="P126" s="35">
        <v>0</v>
      </c>
      <c r="Q126" s="35">
        <v>0</v>
      </c>
      <c r="R126" s="35">
        <v>0</v>
      </c>
      <c r="S126" s="35">
        <v>0</v>
      </c>
      <c r="T126" s="43">
        <v>0.15495815724380621</v>
      </c>
    </row>
    <row r="127" spans="1:20" s="11" customFormat="1" ht="12.75" x14ac:dyDescent="0.2">
      <c r="A127" s="11" t="s">
        <v>139</v>
      </c>
      <c r="B127" s="34">
        <v>0</v>
      </c>
      <c r="C127" s="34">
        <v>0</v>
      </c>
      <c r="D127" s="34">
        <v>0</v>
      </c>
      <c r="E127" s="34">
        <v>3982474</v>
      </c>
      <c r="F127" s="34">
        <v>0</v>
      </c>
      <c r="G127" s="151" t="s">
        <v>6</v>
      </c>
      <c r="H127" s="151" t="s">
        <v>6</v>
      </c>
      <c r="I127" s="151" t="s">
        <v>6</v>
      </c>
      <c r="J127" s="34">
        <v>0</v>
      </c>
      <c r="K127" s="35">
        <v>0</v>
      </c>
      <c r="L127" s="35">
        <v>4.1141122154091327</v>
      </c>
      <c r="M127" s="35">
        <v>0</v>
      </c>
      <c r="N127" s="35">
        <v>0</v>
      </c>
      <c r="O127" s="35">
        <v>0.61711683231136993</v>
      </c>
      <c r="P127" s="35">
        <v>0</v>
      </c>
      <c r="Q127" s="35">
        <v>0</v>
      </c>
      <c r="R127" s="35">
        <v>0</v>
      </c>
      <c r="S127" s="35">
        <v>0</v>
      </c>
      <c r="T127" s="43">
        <v>0.61711683231136993</v>
      </c>
    </row>
    <row r="128" spans="1:20" s="11" customFormat="1" ht="12.75" x14ac:dyDescent="0.2">
      <c r="A128" s="11" t="s">
        <v>140</v>
      </c>
      <c r="B128" s="34">
        <v>0</v>
      </c>
      <c r="C128" s="34">
        <v>0</v>
      </c>
      <c r="D128" s="34">
        <v>0</v>
      </c>
      <c r="E128" s="34">
        <v>1956922</v>
      </c>
      <c r="F128" s="34">
        <v>0</v>
      </c>
      <c r="G128" s="151" t="s">
        <v>9</v>
      </c>
      <c r="H128" s="151" t="s">
        <v>6</v>
      </c>
      <c r="I128" s="151" t="s">
        <v>6</v>
      </c>
      <c r="J128" s="34">
        <v>0</v>
      </c>
      <c r="K128" s="35">
        <v>0</v>
      </c>
      <c r="L128" s="35">
        <v>2.0216068465990915</v>
      </c>
      <c r="M128" s="35">
        <v>0</v>
      </c>
      <c r="N128" s="35">
        <v>0</v>
      </c>
      <c r="O128" s="35">
        <v>0.30324102698986372</v>
      </c>
      <c r="P128" s="35">
        <v>0</v>
      </c>
      <c r="Q128" s="35">
        <v>25</v>
      </c>
      <c r="R128" s="35">
        <v>0</v>
      </c>
      <c r="S128" s="35">
        <v>0</v>
      </c>
      <c r="T128" s="43">
        <v>25.303241026989863</v>
      </c>
    </row>
    <row r="129" spans="1:20" s="11" customFormat="1" ht="12.75" x14ac:dyDescent="0.2">
      <c r="A129" s="11" t="s">
        <v>141</v>
      </c>
      <c r="B129" s="34">
        <v>0</v>
      </c>
      <c r="C129" s="34">
        <v>32400685.25</v>
      </c>
      <c r="D129" s="34">
        <v>0</v>
      </c>
      <c r="E129" s="34">
        <v>2943592</v>
      </c>
      <c r="F129" s="34">
        <v>0</v>
      </c>
      <c r="G129" s="151" t="s">
        <v>6</v>
      </c>
      <c r="H129" s="151" t="s">
        <v>6</v>
      </c>
      <c r="I129" s="151" t="s">
        <v>6</v>
      </c>
      <c r="J129" s="34">
        <v>32400685.25</v>
      </c>
      <c r="K129" s="35">
        <v>38.199394876848423</v>
      </c>
      <c r="L129" s="35">
        <v>3.0408906133174001</v>
      </c>
      <c r="M129" s="35">
        <v>0</v>
      </c>
      <c r="N129" s="35">
        <v>5.7299092315272633</v>
      </c>
      <c r="O129" s="35">
        <v>0.45613359199761</v>
      </c>
      <c r="P129" s="35">
        <v>0</v>
      </c>
      <c r="Q129" s="35">
        <v>0</v>
      </c>
      <c r="R129" s="35">
        <v>0</v>
      </c>
      <c r="S129" s="35">
        <v>0</v>
      </c>
      <c r="T129" s="43">
        <v>6.1860428235248737</v>
      </c>
    </row>
    <row r="130" spans="1:20" s="11" customFormat="1" ht="12.75" x14ac:dyDescent="0.2">
      <c r="A130" s="11" t="s">
        <v>142</v>
      </c>
      <c r="B130" s="34">
        <v>0</v>
      </c>
      <c r="C130" s="34">
        <v>0</v>
      </c>
      <c r="D130" s="34">
        <v>0</v>
      </c>
      <c r="E130" s="34">
        <v>1381860</v>
      </c>
      <c r="F130" s="34">
        <v>25000000</v>
      </c>
      <c r="G130" s="151" t="s">
        <v>6</v>
      </c>
      <c r="H130" s="151" t="s">
        <v>6</v>
      </c>
      <c r="I130" s="151" t="s">
        <v>6</v>
      </c>
      <c r="J130" s="34">
        <v>0</v>
      </c>
      <c r="K130" s="35">
        <v>0</v>
      </c>
      <c r="L130" s="35">
        <v>1.4275365277928405</v>
      </c>
      <c r="M130" s="35">
        <v>28.184892897406989</v>
      </c>
      <c r="N130" s="35">
        <v>0</v>
      </c>
      <c r="O130" s="35">
        <v>0.21413047916892605</v>
      </c>
      <c r="P130" s="35">
        <v>4.2277339346110479</v>
      </c>
      <c r="Q130" s="35">
        <v>0</v>
      </c>
      <c r="R130" s="35">
        <v>0</v>
      </c>
      <c r="S130" s="35">
        <v>0</v>
      </c>
      <c r="T130" s="43">
        <v>4.4418644137799737</v>
      </c>
    </row>
    <row r="131" spans="1:20" s="11" customFormat="1" ht="12.75" x14ac:dyDescent="0.2">
      <c r="A131" s="11" t="s">
        <v>143</v>
      </c>
      <c r="B131" s="34">
        <v>5841254</v>
      </c>
      <c r="C131" s="34">
        <v>0</v>
      </c>
      <c r="D131" s="34">
        <v>13634420</v>
      </c>
      <c r="E131" s="34">
        <v>1063636</v>
      </c>
      <c r="F131" s="34">
        <v>0</v>
      </c>
      <c r="G131" s="151" t="s">
        <v>9</v>
      </c>
      <c r="H131" s="151" t="s">
        <v>6</v>
      </c>
      <c r="I131" s="151" t="s">
        <v>9</v>
      </c>
      <c r="J131" s="34">
        <v>19475674</v>
      </c>
      <c r="K131" s="35">
        <v>22.961210723738322</v>
      </c>
      <c r="L131" s="35">
        <v>1.0987938302544871</v>
      </c>
      <c r="M131" s="35">
        <v>0</v>
      </c>
      <c r="N131" s="35">
        <v>3.4441816085607484</v>
      </c>
      <c r="O131" s="35">
        <v>0.16481907453817304</v>
      </c>
      <c r="P131" s="35">
        <v>0</v>
      </c>
      <c r="Q131" s="35">
        <v>25</v>
      </c>
      <c r="R131" s="35">
        <v>0</v>
      </c>
      <c r="S131" s="35">
        <v>20</v>
      </c>
      <c r="T131" s="43">
        <v>48.60900068309892</v>
      </c>
    </row>
    <row r="132" spans="1:20" s="11" customFormat="1" ht="12.75" x14ac:dyDescent="0.2">
      <c r="A132" s="11" t="s">
        <v>144</v>
      </c>
      <c r="B132" s="34">
        <v>48443497</v>
      </c>
      <c r="C132" s="34">
        <v>0</v>
      </c>
      <c r="D132" s="34">
        <v>0</v>
      </c>
      <c r="E132" s="34">
        <v>32748791.887721602</v>
      </c>
      <c r="F132" s="34">
        <v>0</v>
      </c>
      <c r="G132" s="151" t="s">
        <v>6</v>
      </c>
      <c r="H132" s="151" t="s">
        <v>6</v>
      </c>
      <c r="I132" s="151" t="s">
        <v>9</v>
      </c>
      <c r="J132" s="34">
        <v>48443497</v>
      </c>
      <c r="K132" s="35">
        <v>57.113368338974311</v>
      </c>
      <c r="L132" s="35">
        <v>33.831282952548328</v>
      </c>
      <c r="M132" s="35">
        <v>0</v>
      </c>
      <c r="N132" s="35">
        <v>8.5670052508461456</v>
      </c>
      <c r="O132" s="35">
        <v>5.0746924428822489</v>
      </c>
      <c r="P132" s="35">
        <v>0</v>
      </c>
      <c r="Q132" s="35">
        <v>0</v>
      </c>
      <c r="R132" s="35">
        <v>0</v>
      </c>
      <c r="S132" s="35">
        <v>20</v>
      </c>
      <c r="T132" s="43">
        <v>33.641697693728396</v>
      </c>
    </row>
    <row r="133" spans="1:20" s="11" customFormat="1" ht="12.75" x14ac:dyDescent="0.2">
      <c r="A133" s="11" t="s">
        <v>145</v>
      </c>
      <c r="B133" s="34">
        <v>0</v>
      </c>
      <c r="C133" s="34">
        <v>0</v>
      </c>
      <c r="D133" s="34">
        <v>0</v>
      </c>
      <c r="E133" s="34">
        <v>3692542</v>
      </c>
      <c r="F133" s="34">
        <v>0</v>
      </c>
      <c r="G133" s="151" t="s">
        <v>6</v>
      </c>
      <c r="H133" s="151" t="s">
        <v>6</v>
      </c>
      <c r="I133" s="151" t="s">
        <v>6</v>
      </c>
      <c r="J133" s="34">
        <v>0</v>
      </c>
      <c r="K133" s="35">
        <v>0</v>
      </c>
      <c r="L133" s="35">
        <v>3.8145966924357246</v>
      </c>
      <c r="M133" s="35">
        <v>0</v>
      </c>
      <c r="N133" s="35">
        <v>0</v>
      </c>
      <c r="O133" s="35">
        <v>0.57218950386535872</v>
      </c>
      <c r="P133" s="35">
        <v>0</v>
      </c>
      <c r="Q133" s="35">
        <v>0</v>
      </c>
      <c r="R133" s="35">
        <v>0</v>
      </c>
      <c r="S133" s="35">
        <v>0</v>
      </c>
      <c r="T133" s="43">
        <v>0.57218950386535872</v>
      </c>
    </row>
    <row r="134" spans="1:20" s="11" customFormat="1" ht="12.75" x14ac:dyDescent="0.2">
      <c r="A134" s="11" t="s">
        <v>146</v>
      </c>
      <c r="B134" s="34">
        <v>0</v>
      </c>
      <c r="C134" s="34">
        <v>0</v>
      </c>
      <c r="D134" s="34">
        <v>0</v>
      </c>
      <c r="E134" s="34">
        <v>2024612</v>
      </c>
      <c r="F134" s="34">
        <v>0</v>
      </c>
      <c r="G134" s="151" t="s">
        <v>6</v>
      </c>
      <c r="H134" s="151" t="s">
        <v>6</v>
      </c>
      <c r="I134" s="151" t="s">
        <v>6</v>
      </c>
      <c r="J134" s="34">
        <v>0</v>
      </c>
      <c r="K134" s="35">
        <v>0</v>
      </c>
      <c r="L134" s="35">
        <v>2.0915342976913132</v>
      </c>
      <c r="M134" s="35">
        <v>0</v>
      </c>
      <c r="N134" s="35">
        <v>0</v>
      </c>
      <c r="O134" s="35">
        <v>0.31373014465369697</v>
      </c>
      <c r="P134" s="35">
        <v>0</v>
      </c>
      <c r="Q134" s="35">
        <v>0</v>
      </c>
      <c r="R134" s="35">
        <v>0</v>
      </c>
      <c r="S134" s="35">
        <v>0</v>
      </c>
      <c r="T134" s="43">
        <v>0.31373014465369697</v>
      </c>
    </row>
    <row r="135" spans="1:20" s="11" customFormat="1" ht="12.75" x14ac:dyDescent="0.2">
      <c r="A135" s="11" t="s">
        <v>147</v>
      </c>
      <c r="B135" s="34">
        <v>0</v>
      </c>
      <c r="C135" s="34">
        <v>24115860</v>
      </c>
      <c r="D135" s="34">
        <v>0</v>
      </c>
      <c r="E135" s="34">
        <v>1836407</v>
      </c>
      <c r="F135" s="34">
        <v>25000000</v>
      </c>
      <c r="G135" s="151" t="s">
        <v>6</v>
      </c>
      <c r="H135" s="151" t="s">
        <v>9</v>
      </c>
      <c r="I135" s="151" t="s">
        <v>6</v>
      </c>
      <c r="J135" s="34">
        <v>24115860</v>
      </c>
      <c r="K135" s="35">
        <v>28.431844938674374</v>
      </c>
      <c r="L135" s="35">
        <v>1.8971082977975098</v>
      </c>
      <c r="M135" s="35">
        <v>28.184892897406989</v>
      </c>
      <c r="N135" s="35">
        <v>4.2647767408011559</v>
      </c>
      <c r="O135" s="35">
        <v>0.28456624466962643</v>
      </c>
      <c r="P135" s="35">
        <v>4.2277339346110479</v>
      </c>
      <c r="Q135" s="35">
        <v>0</v>
      </c>
      <c r="R135" s="35">
        <v>10</v>
      </c>
      <c r="S135" s="35">
        <v>0</v>
      </c>
      <c r="T135" s="43">
        <v>18.777076920081832</v>
      </c>
    </row>
    <row r="136" spans="1:20" s="11" customFormat="1" ht="12.75" x14ac:dyDescent="0.2">
      <c r="A136" s="11" t="s">
        <v>148</v>
      </c>
      <c r="B136" s="34">
        <v>19500000</v>
      </c>
      <c r="C136" s="34">
        <v>0</v>
      </c>
      <c r="D136" s="34">
        <v>0</v>
      </c>
      <c r="E136" s="34">
        <v>9081013</v>
      </c>
      <c r="F136" s="34">
        <v>0</v>
      </c>
      <c r="G136" s="151" t="s">
        <v>9</v>
      </c>
      <c r="H136" s="151" t="s">
        <v>9</v>
      </c>
      <c r="I136" s="151" t="s">
        <v>6</v>
      </c>
      <c r="J136" s="34">
        <v>19500000</v>
      </c>
      <c r="K136" s="35">
        <v>22.989890317166804</v>
      </c>
      <c r="L136" s="35">
        <v>9.3811802692469879</v>
      </c>
      <c r="M136" s="35">
        <v>0</v>
      </c>
      <c r="N136" s="35">
        <v>3.4484835475750204</v>
      </c>
      <c r="O136" s="35">
        <v>1.4071770403870481</v>
      </c>
      <c r="P136" s="35">
        <v>0</v>
      </c>
      <c r="Q136" s="35">
        <v>25</v>
      </c>
      <c r="R136" s="35">
        <v>10</v>
      </c>
      <c r="S136" s="35">
        <v>0</v>
      </c>
      <c r="T136" s="43">
        <v>39.85566058796207</v>
      </c>
    </row>
    <row r="137" spans="1:20" s="11" customFormat="1" ht="12.75" x14ac:dyDescent="0.2">
      <c r="A137" s="11" t="s">
        <v>149</v>
      </c>
      <c r="B137" s="34">
        <v>0</v>
      </c>
      <c r="C137" s="34">
        <v>0</v>
      </c>
      <c r="D137" s="34">
        <v>0</v>
      </c>
      <c r="E137" s="34">
        <v>2642278</v>
      </c>
      <c r="F137" s="34">
        <v>0</v>
      </c>
      <c r="G137" s="151" t="s">
        <v>6</v>
      </c>
      <c r="H137" s="151" t="s">
        <v>6</v>
      </c>
      <c r="I137" s="151" t="s">
        <v>6</v>
      </c>
      <c r="J137" s="34">
        <v>0</v>
      </c>
      <c r="K137" s="35">
        <v>0</v>
      </c>
      <c r="L137" s="35">
        <v>2.7296168653723321</v>
      </c>
      <c r="M137" s="35">
        <v>0</v>
      </c>
      <c r="N137" s="35">
        <v>0</v>
      </c>
      <c r="O137" s="35">
        <v>0.40944252980584978</v>
      </c>
      <c r="P137" s="35">
        <v>0</v>
      </c>
      <c r="Q137" s="35">
        <v>0</v>
      </c>
      <c r="R137" s="35">
        <v>0</v>
      </c>
      <c r="S137" s="35">
        <v>0</v>
      </c>
      <c r="T137" s="43">
        <v>0.40944252980584978</v>
      </c>
    </row>
    <row r="138" spans="1:20" s="11" customFormat="1" ht="12.75" x14ac:dyDescent="0.2">
      <c r="A138" s="11" t="s">
        <v>150</v>
      </c>
      <c r="B138" s="34">
        <v>0</v>
      </c>
      <c r="C138" s="34">
        <v>20252914.399999999</v>
      </c>
      <c r="D138" s="34">
        <v>64566977</v>
      </c>
      <c r="E138" s="34">
        <v>13203570</v>
      </c>
      <c r="F138" s="34">
        <v>24800000</v>
      </c>
      <c r="G138" s="151" t="s">
        <v>9</v>
      </c>
      <c r="H138" s="151" t="s">
        <v>9</v>
      </c>
      <c r="I138" s="151" t="s">
        <v>9</v>
      </c>
      <c r="J138" s="34">
        <v>84819891.400000006</v>
      </c>
      <c r="K138" s="35">
        <v>100</v>
      </c>
      <c r="L138" s="35">
        <v>13.64000584159735</v>
      </c>
      <c r="M138" s="35">
        <v>27.959413754227736</v>
      </c>
      <c r="N138" s="35">
        <v>15</v>
      </c>
      <c r="O138" s="35">
        <v>2.0460008762396025</v>
      </c>
      <c r="P138" s="35">
        <v>4.1939120631341602</v>
      </c>
      <c r="Q138" s="35">
        <v>25</v>
      </c>
      <c r="R138" s="35">
        <v>10</v>
      </c>
      <c r="S138" s="35">
        <v>20</v>
      </c>
      <c r="T138" s="43">
        <v>76.239912939373767</v>
      </c>
    </row>
    <row r="139" spans="1:20" s="11" customFormat="1" ht="12.75" x14ac:dyDescent="0.2">
      <c r="A139" s="11" t="s">
        <v>151</v>
      </c>
      <c r="B139" s="34">
        <v>0</v>
      </c>
      <c r="C139" s="34">
        <v>15356140</v>
      </c>
      <c r="D139" s="34">
        <v>0</v>
      </c>
      <c r="E139" s="34">
        <v>4500786</v>
      </c>
      <c r="F139" s="34">
        <v>0</v>
      </c>
      <c r="G139" s="151" t="s">
        <v>9</v>
      </c>
      <c r="H139" s="151" t="s">
        <v>6</v>
      </c>
      <c r="I139" s="151" t="s">
        <v>9</v>
      </c>
      <c r="J139" s="34">
        <v>15356140</v>
      </c>
      <c r="K139" s="35">
        <v>18.104408938208095</v>
      </c>
      <c r="L139" s="35">
        <v>4.6495566980581433</v>
      </c>
      <c r="M139" s="35">
        <v>0</v>
      </c>
      <c r="N139" s="35">
        <v>2.7156613407312142</v>
      </c>
      <c r="O139" s="35">
        <v>0.69743350470872145</v>
      </c>
      <c r="P139" s="35">
        <v>0</v>
      </c>
      <c r="Q139" s="35">
        <v>25</v>
      </c>
      <c r="R139" s="35">
        <v>0</v>
      </c>
      <c r="S139" s="35">
        <v>20</v>
      </c>
      <c r="T139" s="43">
        <v>48.413094845439936</v>
      </c>
    </row>
    <row r="140" spans="1:20" s="11" customFormat="1" ht="12.75" x14ac:dyDescent="0.2">
      <c r="A140" s="11" t="s">
        <v>152</v>
      </c>
      <c r="B140" s="34">
        <v>0</v>
      </c>
      <c r="C140" s="34">
        <v>0</v>
      </c>
      <c r="D140" s="34">
        <v>0</v>
      </c>
      <c r="E140" s="34">
        <v>4302009</v>
      </c>
      <c r="F140" s="34">
        <v>0</v>
      </c>
      <c r="G140" s="151" t="s">
        <v>6</v>
      </c>
      <c r="H140" s="151" t="s">
        <v>6</v>
      </c>
      <c r="I140" s="151" t="s">
        <v>6</v>
      </c>
      <c r="J140" s="34">
        <v>0</v>
      </c>
      <c r="K140" s="35">
        <v>0</v>
      </c>
      <c r="L140" s="35">
        <v>4.4442092472417967</v>
      </c>
      <c r="M140" s="35">
        <v>0</v>
      </c>
      <c r="N140" s="35">
        <v>0</v>
      </c>
      <c r="O140" s="35">
        <v>0.66663138708626946</v>
      </c>
      <c r="P140" s="35">
        <v>0</v>
      </c>
      <c r="Q140" s="35">
        <v>0</v>
      </c>
      <c r="R140" s="35">
        <v>0</v>
      </c>
      <c r="S140" s="35">
        <v>0</v>
      </c>
      <c r="T140" s="43">
        <v>0.66663138708626946</v>
      </c>
    </row>
    <row r="141" spans="1:20" s="11" customFormat="1" ht="12.75" x14ac:dyDescent="0.2">
      <c r="A141" s="11" t="s">
        <v>153</v>
      </c>
      <c r="B141" s="34">
        <v>0</v>
      </c>
      <c r="C141" s="34">
        <v>50000000</v>
      </c>
      <c r="D141" s="34">
        <v>0</v>
      </c>
      <c r="E141" s="34">
        <v>5293336</v>
      </c>
      <c r="F141" s="34">
        <v>0</v>
      </c>
      <c r="G141" s="151" t="s">
        <v>9</v>
      </c>
      <c r="H141" s="151" t="s">
        <v>6</v>
      </c>
      <c r="I141" s="151" t="s">
        <v>6</v>
      </c>
      <c r="J141" s="34">
        <v>50000000</v>
      </c>
      <c r="K141" s="35">
        <v>58.948436710684113</v>
      </c>
      <c r="L141" s="35">
        <v>5.4683039482153344</v>
      </c>
      <c r="M141" s="35">
        <v>0</v>
      </c>
      <c r="N141" s="35">
        <v>8.842265506602617</v>
      </c>
      <c r="O141" s="35">
        <v>0.82024559223230009</v>
      </c>
      <c r="P141" s="35">
        <v>0</v>
      </c>
      <c r="Q141" s="35">
        <v>25</v>
      </c>
      <c r="R141" s="35">
        <v>0</v>
      </c>
      <c r="S141" s="35">
        <v>0</v>
      </c>
      <c r="T141" s="43">
        <v>34.662511098834919</v>
      </c>
    </row>
    <row r="142" spans="1:20" s="11" customFormat="1" ht="12.75" x14ac:dyDescent="0.2">
      <c r="A142" s="11" t="s">
        <v>154</v>
      </c>
      <c r="B142" s="34">
        <v>20000000</v>
      </c>
      <c r="C142" s="34">
        <v>8249766.4000000004</v>
      </c>
      <c r="D142" s="34">
        <v>15949291</v>
      </c>
      <c r="E142" s="34">
        <v>21292920</v>
      </c>
      <c r="F142" s="34">
        <v>24300000</v>
      </c>
      <c r="G142" s="151" t="s">
        <v>9</v>
      </c>
      <c r="H142" s="151" t="s">
        <v>6</v>
      </c>
      <c r="I142" s="151" t="s">
        <v>6</v>
      </c>
      <c r="J142" s="34">
        <v>44199057.399999999</v>
      </c>
      <c r="K142" s="35">
        <v>52.109306756315888</v>
      </c>
      <c r="L142" s="35">
        <v>21.996744303598575</v>
      </c>
      <c r="M142" s="35">
        <v>27.395715896279594</v>
      </c>
      <c r="N142" s="35">
        <v>7.8163960134473829</v>
      </c>
      <c r="O142" s="35">
        <v>3.2995116455397864</v>
      </c>
      <c r="P142" s="35">
        <v>4.1093573844419389</v>
      </c>
      <c r="Q142" s="35">
        <v>25</v>
      </c>
      <c r="R142" s="35">
        <v>0</v>
      </c>
      <c r="S142" s="35">
        <v>0</v>
      </c>
      <c r="T142" s="43">
        <v>40.225265043429104</v>
      </c>
    </row>
    <row r="143" spans="1:20" s="11" customFormat="1" ht="12.75" x14ac:dyDescent="0.2">
      <c r="A143" s="11" t="s">
        <v>155</v>
      </c>
      <c r="B143" s="34">
        <v>45643979</v>
      </c>
      <c r="C143" s="34">
        <v>0</v>
      </c>
      <c r="D143" s="34">
        <v>12177706</v>
      </c>
      <c r="E143" s="34">
        <v>9193083</v>
      </c>
      <c r="F143" s="34">
        <v>0</v>
      </c>
      <c r="G143" s="151" t="s">
        <v>9</v>
      </c>
      <c r="H143" s="151" t="s">
        <v>6</v>
      </c>
      <c r="I143" s="151" t="s">
        <v>6</v>
      </c>
      <c r="J143" s="34">
        <v>57821685</v>
      </c>
      <c r="K143" s="35">
        <v>68.169958774552256</v>
      </c>
      <c r="L143" s="35">
        <v>9.4969546737957451</v>
      </c>
      <c r="M143" s="35">
        <v>0</v>
      </c>
      <c r="N143" s="35">
        <v>10.225493816182839</v>
      </c>
      <c r="O143" s="35">
        <v>1.4245432010693617</v>
      </c>
      <c r="P143" s="35">
        <v>0</v>
      </c>
      <c r="Q143" s="35">
        <v>25</v>
      </c>
      <c r="R143" s="35">
        <v>0</v>
      </c>
      <c r="S143" s="35">
        <v>0</v>
      </c>
      <c r="T143" s="43">
        <v>36.650037017252203</v>
      </c>
    </row>
    <row r="144" spans="1:20" s="11" customFormat="1" ht="12.75" x14ac:dyDescent="0.2">
      <c r="A144" s="11" t="s">
        <v>156</v>
      </c>
      <c r="B144" s="34">
        <v>12686307</v>
      </c>
      <c r="C144" s="34">
        <v>0</v>
      </c>
      <c r="D144" s="34">
        <v>0</v>
      </c>
      <c r="E144" s="34">
        <v>1000000</v>
      </c>
      <c r="F144" s="34">
        <v>19300000</v>
      </c>
      <c r="G144" s="151" t="s">
        <v>9</v>
      </c>
      <c r="H144" s="151" t="s">
        <v>6</v>
      </c>
      <c r="I144" s="151" t="s">
        <v>6</v>
      </c>
      <c r="J144" s="34">
        <v>12686307</v>
      </c>
      <c r="K144" s="35">
        <v>14.956759305636178</v>
      </c>
      <c r="L144" s="35">
        <v>1.0330543816253748</v>
      </c>
      <c r="M144" s="35">
        <v>21.758737316798197</v>
      </c>
      <c r="N144" s="35">
        <v>2.2435138958454264</v>
      </c>
      <c r="O144" s="35">
        <v>0.15495815724380621</v>
      </c>
      <c r="P144" s="35">
        <v>3.2638105975197296</v>
      </c>
      <c r="Q144" s="35">
        <v>25</v>
      </c>
      <c r="R144" s="35">
        <v>0</v>
      </c>
      <c r="S144" s="35">
        <v>0</v>
      </c>
      <c r="T144" s="43">
        <v>30.662282650608962</v>
      </c>
    </row>
    <row r="145" spans="1:20" s="11" customFormat="1" ht="12.75" x14ac:dyDescent="0.2">
      <c r="A145" s="11" t="s">
        <v>157</v>
      </c>
      <c r="B145" s="34">
        <v>0</v>
      </c>
      <c r="C145" s="34">
        <v>19061696</v>
      </c>
      <c r="D145" s="34">
        <v>0</v>
      </c>
      <c r="E145" s="34">
        <v>5539687</v>
      </c>
      <c r="F145" s="34">
        <v>0</v>
      </c>
      <c r="G145" s="151" t="s">
        <v>6</v>
      </c>
      <c r="H145" s="151" t="s">
        <v>6</v>
      </c>
      <c r="I145" s="151" t="s">
        <v>6</v>
      </c>
      <c r="J145" s="34">
        <v>19061696</v>
      </c>
      <c r="K145" s="35">
        <v>22.473143605086008</v>
      </c>
      <c r="L145" s="35">
        <v>5.7227979281831276</v>
      </c>
      <c r="M145" s="35">
        <v>0</v>
      </c>
      <c r="N145" s="35">
        <v>3.3709715407629011</v>
      </c>
      <c r="O145" s="35">
        <v>0.85841968922746914</v>
      </c>
      <c r="P145" s="35">
        <v>0</v>
      </c>
      <c r="Q145" s="35">
        <v>0</v>
      </c>
      <c r="R145" s="35">
        <v>0</v>
      </c>
      <c r="S145" s="35">
        <v>0</v>
      </c>
      <c r="T145" s="43">
        <v>4.2293912299903704</v>
      </c>
    </row>
    <row r="146" spans="1:20" s="11" customFormat="1" ht="12.75" x14ac:dyDescent="0.2">
      <c r="A146" s="11" t="s">
        <v>158</v>
      </c>
      <c r="B146" s="34">
        <v>0</v>
      </c>
      <c r="C146" s="34">
        <v>0</v>
      </c>
      <c r="D146" s="34">
        <v>0</v>
      </c>
      <c r="E146" s="34">
        <v>3285310</v>
      </c>
      <c r="F146" s="34">
        <v>0</v>
      </c>
      <c r="G146" s="151" t="s">
        <v>6</v>
      </c>
      <c r="H146" s="151" t="s">
        <v>6</v>
      </c>
      <c r="I146" s="151" t="s">
        <v>6</v>
      </c>
      <c r="J146" s="34">
        <v>0</v>
      </c>
      <c r="K146" s="35">
        <v>0</v>
      </c>
      <c r="L146" s="35">
        <v>3.3939038904976599</v>
      </c>
      <c r="M146" s="35">
        <v>0</v>
      </c>
      <c r="N146" s="35">
        <v>0</v>
      </c>
      <c r="O146" s="35">
        <v>0.50908558357464895</v>
      </c>
      <c r="P146" s="35">
        <v>0</v>
      </c>
      <c r="Q146" s="35">
        <v>0</v>
      </c>
      <c r="R146" s="35">
        <v>0</v>
      </c>
      <c r="S146" s="35">
        <v>0</v>
      </c>
      <c r="T146" s="43">
        <v>0.50908558357464895</v>
      </c>
    </row>
    <row r="147" spans="1:20" s="11" customFormat="1" ht="12.75" x14ac:dyDescent="0.2">
      <c r="A147" s="11" t="s">
        <v>159</v>
      </c>
      <c r="B147" s="34">
        <v>19558800</v>
      </c>
      <c r="C147" s="34">
        <v>20000000</v>
      </c>
      <c r="D147" s="34">
        <v>0</v>
      </c>
      <c r="E147" s="34">
        <v>2810773</v>
      </c>
      <c r="F147" s="34">
        <v>19000000</v>
      </c>
      <c r="G147" s="151" t="s">
        <v>9</v>
      </c>
      <c r="H147" s="151" t="s">
        <v>6</v>
      </c>
      <c r="I147" s="151" t="s">
        <v>6</v>
      </c>
      <c r="J147" s="34">
        <v>39558800</v>
      </c>
      <c r="K147" s="35">
        <v>46.638588363012211</v>
      </c>
      <c r="L147" s="35">
        <v>2.9036813634042993</v>
      </c>
      <c r="M147" s="35">
        <v>21.420518602029311</v>
      </c>
      <c r="N147" s="35">
        <v>6.9957882544518313</v>
      </c>
      <c r="O147" s="35">
        <v>0.43555220451064486</v>
      </c>
      <c r="P147" s="35">
        <v>3.2130777903043968</v>
      </c>
      <c r="Q147" s="35">
        <v>25</v>
      </c>
      <c r="R147" s="35">
        <v>0</v>
      </c>
      <c r="S147" s="35">
        <v>0</v>
      </c>
      <c r="T147" s="43">
        <v>35.644418249266877</v>
      </c>
    </row>
    <row r="148" spans="1:20" s="11" customFormat="1" ht="12.75" x14ac:dyDescent="0.2">
      <c r="A148" s="11" t="s">
        <v>160</v>
      </c>
      <c r="B148" s="34">
        <v>20000000</v>
      </c>
      <c r="C148" s="34">
        <v>0</v>
      </c>
      <c r="D148" s="34">
        <v>0</v>
      </c>
      <c r="E148" s="34">
        <v>14721188</v>
      </c>
      <c r="F148" s="34">
        <v>0</v>
      </c>
      <c r="G148" s="151" t="s">
        <v>6</v>
      </c>
      <c r="H148" s="151" t="s">
        <v>6</v>
      </c>
      <c r="I148" s="151" t="s">
        <v>6</v>
      </c>
      <c r="J148" s="34">
        <v>20000000</v>
      </c>
      <c r="K148" s="35">
        <v>23.579374684273645</v>
      </c>
      <c r="L148" s="35">
        <v>15.207787766130886</v>
      </c>
      <c r="M148" s="35">
        <v>0</v>
      </c>
      <c r="N148" s="35">
        <v>3.5369062026410467</v>
      </c>
      <c r="O148" s="35">
        <v>2.2811681649196327</v>
      </c>
      <c r="P148" s="35">
        <v>0</v>
      </c>
      <c r="Q148" s="35">
        <v>0</v>
      </c>
      <c r="R148" s="35">
        <v>0</v>
      </c>
      <c r="S148" s="35">
        <v>0</v>
      </c>
      <c r="T148" s="43">
        <v>5.8180743675606799</v>
      </c>
    </row>
    <row r="149" spans="1:20" s="11" customFormat="1" ht="12.75" x14ac:dyDescent="0.2">
      <c r="A149" s="11" t="s">
        <v>161</v>
      </c>
      <c r="B149" s="34">
        <v>20000000</v>
      </c>
      <c r="C149" s="34">
        <v>0</v>
      </c>
      <c r="D149" s="34">
        <v>0</v>
      </c>
      <c r="E149" s="34">
        <v>2866133</v>
      </c>
      <c r="F149" s="34">
        <v>0</v>
      </c>
      <c r="G149" s="151" t="s">
        <v>6</v>
      </c>
      <c r="H149" s="151" t="s">
        <v>6</v>
      </c>
      <c r="I149" s="151" t="s">
        <v>9</v>
      </c>
      <c r="J149" s="34">
        <v>20000000</v>
      </c>
      <c r="K149" s="35">
        <v>23.579374684273645</v>
      </c>
      <c r="L149" s="35">
        <v>2.9608712539710802</v>
      </c>
      <c r="M149" s="35">
        <v>0</v>
      </c>
      <c r="N149" s="35">
        <v>3.5369062026410467</v>
      </c>
      <c r="O149" s="35">
        <v>0.44413068809566203</v>
      </c>
      <c r="P149" s="35">
        <v>0</v>
      </c>
      <c r="Q149" s="35">
        <v>0</v>
      </c>
      <c r="R149" s="35">
        <v>0</v>
      </c>
      <c r="S149" s="35">
        <v>20</v>
      </c>
      <c r="T149" s="43">
        <v>23.981036890736711</v>
      </c>
    </row>
    <row r="150" spans="1:20" s="11" customFormat="1" ht="12.75" x14ac:dyDescent="0.2">
      <c r="A150" s="11" t="s">
        <v>162</v>
      </c>
      <c r="B150" s="34">
        <v>0</v>
      </c>
      <c r="C150" s="34">
        <v>0</v>
      </c>
      <c r="D150" s="34">
        <v>0</v>
      </c>
      <c r="E150" s="34">
        <v>1199253</v>
      </c>
      <c r="F150" s="34">
        <v>0</v>
      </c>
      <c r="G150" s="151" t="s">
        <v>6</v>
      </c>
      <c r="H150" s="151" t="s">
        <v>6</v>
      </c>
      <c r="I150" s="151" t="s">
        <v>6</v>
      </c>
      <c r="J150" s="34">
        <v>0</v>
      </c>
      <c r="K150" s="35">
        <v>0</v>
      </c>
      <c r="L150" s="35">
        <v>1.2388935663273755</v>
      </c>
      <c r="M150" s="35">
        <v>0</v>
      </c>
      <c r="N150" s="35">
        <v>0</v>
      </c>
      <c r="O150" s="35">
        <v>0.1858340349491063</v>
      </c>
      <c r="P150" s="35">
        <v>0</v>
      </c>
      <c r="Q150" s="35">
        <v>0</v>
      </c>
      <c r="R150" s="35">
        <v>0</v>
      </c>
      <c r="S150" s="35">
        <v>0</v>
      </c>
      <c r="T150" s="43">
        <v>0.1858340349491063</v>
      </c>
    </row>
    <row r="151" spans="1:20" s="11" customFormat="1" ht="12.75" x14ac:dyDescent="0.2">
      <c r="A151" s="11" t="s">
        <v>163</v>
      </c>
      <c r="B151" s="34">
        <v>0</v>
      </c>
      <c r="C151" s="34">
        <v>0</v>
      </c>
      <c r="D151" s="34">
        <v>0</v>
      </c>
      <c r="E151" s="34">
        <v>1000000</v>
      </c>
      <c r="F151" s="34">
        <v>0</v>
      </c>
      <c r="G151" s="151" t="s">
        <v>6</v>
      </c>
      <c r="H151" s="151" t="s">
        <v>6</v>
      </c>
      <c r="I151" s="151" t="s">
        <v>6</v>
      </c>
      <c r="J151" s="34">
        <v>0</v>
      </c>
      <c r="K151" s="35">
        <v>0</v>
      </c>
      <c r="L151" s="35">
        <v>1.0330543816253748</v>
      </c>
      <c r="M151" s="35">
        <v>0</v>
      </c>
      <c r="N151" s="35">
        <v>0</v>
      </c>
      <c r="O151" s="35">
        <v>0.15495815724380621</v>
      </c>
      <c r="P151" s="35">
        <v>0</v>
      </c>
      <c r="Q151" s="35">
        <v>0</v>
      </c>
      <c r="R151" s="35">
        <v>0</v>
      </c>
      <c r="S151" s="35">
        <v>0</v>
      </c>
      <c r="T151" s="43">
        <v>0.15495815724380621</v>
      </c>
    </row>
    <row r="152" spans="1:20" s="11" customFormat="1" ht="12.75" x14ac:dyDescent="0.2">
      <c r="A152" s="11" t="s">
        <v>164</v>
      </c>
      <c r="B152" s="34">
        <v>0</v>
      </c>
      <c r="C152" s="34">
        <v>19941040</v>
      </c>
      <c r="D152" s="34">
        <v>0</v>
      </c>
      <c r="E152" s="34">
        <v>2539899</v>
      </c>
      <c r="F152" s="34">
        <v>0</v>
      </c>
      <c r="G152" s="151" t="s">
        <v>6</v>
      </c>
      <c r="H152" s="151" t="s">
        <v>6</v>
      </c>
      <c r="I152" s="151" t="s">
        <v>6</v>
      </c>
      <c r="J152" s="34">
        <v>19941040</v>
      </c>
      <c r="K152" s="35">
        <v>23.509862687704405</v>
      </c>
      <c r="L152" s="35">
        <v>2.6238537908359079</v>
      </c>
      <c r="M152" s="35">
        <v>0</v>
      </c>
      <c r="N152" s="35">
        <v>3.5264794031556606</v>
      </c>
      <c r="O152" s="35">
        <v>0.39357806862538619</v>
      </c>
      <c r="P152" s="35">
        <v>0</v>
      </c>
      <c r="Q152" s="35">
        <v>0</v>
      </c>
      <c r="R152" s="35">
        <v>0</v>
      </c>
      <c r="S152" s="35">
        <v>0</v>
      </c>
      <c r="T152" s="43">
        <v>3.9200574717810466</v>
      </c>
    </row>
    <row r="153" spans="1:20" s="11" customFormat="1" ht="12.75" x14ac:dyDescent="0.2">
      <c r="A153" s="11" t="s">
        <v>165</v>
      </c>
      <c r="B153" s="34">
        <v>19823516</v>
      </c>
      <c r="C153" s="34">
        <v>0</v>
      </c>
      <c r="D153" s="34">
        <v>20000000</v>
      </c>
      <c r="E153" s="34">
        <v>16613628</v>
      </c>
      <c r="F153" s="34">
        <v>0</v>
      </c>
      <c r="G153" s="151" t="s">
        <v>6</v>
      </c>
      <c r="H153" s="151" t="s">
        <v>6</v>
      </c>
      <c r="I153" s="151" t="s">
        <v>6</v>
      </c>
      <c r="J153" s="34">
        <v>39823516</v>
      </c>
      <c r="K153" s="35">
        <v>46.950680250458319</v>
      </c>
      <c r="L153" s="35">
        <v>17.162781200094013</v>
      </c>
      <c r="M153" s="35">
        <v>0</v>
      </c>
      <c r="N153" s="35">
        <v>7.0426020375687477</v>
      </c>
      <c r="O153" s="35">
        <v>2.5744171800141018</v>
      </c>
      <c r="P153" s="35">
        <v>0</v>
      </c>
      <c r="Q153" s="35">
        <v>0</v>
      </c>
      <c r="R153" s="35">
        <v>0</v>
      </c>
      <c r="S153" s="35">
        <v>0</v>
      </c>
      <c r="T153" s="43">
        <v>9.6170192175828504</v>
      </c>
    </row>
    <row r="154" spans="1:20" s="11" customFormat="1" ht="12.75" x14ac:dyDescent="0.2">
      <c r="A154" s="11" t="s">
        <v>166</v>
      </c>
      <c r="B154" s="34">
        <v>0</v>
      </c>
      <c r="C154" s="34">
        <v>20000000</v>
      </c>
      <c r="D154" s="34">
        <v>0</v>
      </c>
      <c r="E154" s="34">
        <v>2955024</v>
      </c>
      <c r="F154" s="34">
        <v>12300000</v>
      </c>
      <c r="G154" s="151" t="s">
        <v>6</v>
      </c>
      <c r="H154" s="151" t="s">
        <v>6</v>
      </c>
      <c r="I154" s="151" t="s">
        <v>9</v>
      </c>
      <c r="J154" s="34">
        <v>20000000</v>
      </c>
      <c r="K154" s="35">
        <v>23.579374684273645</v>
      </c>
      <c r="L154" s="35">
        <v>3.0527004910081414</v>
      </c>
      <c r="M154" s="35">
        <v>13.86696730552424</v>
      </c>
      <c r="N154" s="35">
        <v>3.5369062026410467</v>
      </c>
      <c r="O154" s="35">
        <v>0.45790507365122118</v>
      </c>
      <c r="P154" s="35">
        <v>2.0800450958286358</v>
      </c>
      <c r="Q154" s="35">
        <v>0</v>
      </c>
      <c r="R154" s="35">
        <v>0</v>
      </c>
      <c r="S154" s="35">
        <v>20</v>
      </c>
      <c r="T154" s="43">
        <v>26.074856372120905</v>
      </c>
    </row>
    <row r="155" spans="1:20" s="11" customFormat="1" ht="12.75" x14ac:dyDescent="0.2">
      <c r="A155" s="11" t="s">
        <v>167</v>
      </c>
      <c r="B155" s="34">
        <v>14400000</v>
      </c>
      <c r="C155" s="34">
        <v>0</v>
      </c>
      <c r="D155" s="34">
        <v>0</v>
      </c>
      <c r="E155" s="34">
        <v>1854688</v>
      </c>
      <c r="F155" s="34">
        <v>0</v>
      </c>
      <c r="G155" s="151" t="s">
        <v>9</v>
      </c>
      <c r="H155" s="151" t="s">
        <v>6</v>
      </c>
      <c r="I155" s="151" t="s">
        <v>9</v>
      </c>
      <c r="J155" s="34">
        <v>14400000</v>
      </c>
      <c r="K155" s="35">
        <v>16.977149772677024</v>
      </c>
      <c r="L155" s="35">
        <v>1.9159935649480031</v>
      </c>
      <c r="M155" s="35">
        <v>0</v>
      </c>
      <c r="N155" s="35">
        <v>2.5465724659015536</v>
      </c>
      <c r="O155" s="35">
        <v>0.28739903474220047</v>
      </c>
      <c r="P155" s="35">
        <v>0</v>
      </c>
      <c r="Q155" s="35">
        <v>25</v>
      </c>
      <c r="R155" s="35">
        <v>0</v>
      </c>
      <c r="S155" s="35">
        <v>20</v>
      </c>
      <c r="T155" s="43">
        <v>47.833971500643756</v>
      </c>
    </row>
    <row r="156" spans="1:20" s="11" customFormat="1" ht="12.75" x14ac:dyDescent="0.2">
      <c r="A156" s="11" t="s">
        <v>168</v>
      </c>
      <c r="B156" s="34">
        <v>0</v>
      </c>
      <c r="C156" s="34">
        <v>0</v>
      </c>
      <c r="D156" s="34">
        <v>0</v>
      </c>
      <c r="E156" s="34">
        <v>1191970</v>
      </c>
      <c r="F156" s="34">
        <v>0</v>
      </c>
      <c r="G156" s="151" t="s">
        <v>6</v>
      </c>
      <c r="H156" s="151" t="s">
        <v>6</v>
      </c>
      <c r="I156" s="151" t="s">
        <v>6</v>
      </c>
      <c r="J156" s="34">
        <v>0</v>
      </c>
      <c r="K156" s="35">
        <v>0</v>
      </c>
      <c r="L156" s="35">
        <v>1.231369831265998</v>
      </c>
      <c r="M156" s="35">
        <v>0</v>
      </c>
      <c r="N156" s="35">
        <v>0</v>
      </c>
      <c r="O156" s="35">
        <v>0.1847054746898997</v>
      </c>
      <c r="P156" s="35">
        <v>0</v>
      </c>
      <c r="Q156" s="35">
        <v>0</v>
      </c>
      <c r="R156" s="35">
        <v>0</v>
      </c>
      <c r="S156" s="35">
        <v>0</v>
      </c>
      <c r="T156" s="43">
        <v>0.1847054746898997</v>
      </c>
    </row>
    <row r="157" spans="1:20" s="11" customFormat="1" ht="12.75" x14ac:dyDescent="0.2">
      <c r="A157" s="11" t="s">
        <v>169</v>
      </c>
      <c r="B157" s="34">
        <v>0</v>
      </c>
      <c r="C157" s="34">
        <v>0</v>
      </c>
      <c r="D157" s="34">
        <v>0</v>
      </c>
      <c r="E157" s="34">
        <v>3427199</v>
      </c>
      <c r="F157" s="34">
        <v>0</v>
      </c>
      <c r="G157" s="151" t="s">
        <v>6</v>
      </c>
      <c r="H157" s="151" t="s">
        <v>6</v>
      </c>
      <c r="I157" s="151" t="s">
        <v>6</v>
      </c>
      <c r="J157" s="34">
        <v>0</v>
      </c>
      <c r="K157" s="35">
        <v>0</v>
      </c>
      <c r="L157" s="35">
        <v>3.5404829436521026</v>
      </c>
      <c r="M157" s="35">
        <v>0</v>
      </c>
      <c r="N157" s="35">
        <v>0</v>
      </c>
      <c r="O157" s="35">
        <v>0.53107244154781541</v>
      </c>
      <c r="P157" s="35">
        <v>0</v>
      </c>
      <c r="Q157" s="35">
        <v>0</v>
      </c>
      <c r="R157" s="35">
        <v>0</v>
      </c>
      <c r="S157" s="35">
        <v>0</v>
      </c>
      <c r="T157" s="43">
        <v>0.53107244154781541</v>
      </c>
    </row>
    <row r="158" spans="1:20" s="11" customFormat="1" ht="12.75" x14ac:dyDescent="0.2">
      <c r="A158" s="11" t="s">
        <v>170</v>
      </c>
      <c r="B158" s="34">
        <v>0</v>
      </c>
      <c r="C158" s="34">
        <v>0</v>
      </c>
      <c r="D158" s="34">
        <v>0</v>
      </c>
      <c r="E158" s="34">
        <v>1064159</v>
      </c>
      <c r="F158" s="34">
        <v>0</v>
      </c>
      <c r="G158" s="151" t="s">
        <v>9</v>
      </c>
      <c r="H158" s="151" t="s">
        <v>6</v>
      </c>
      <c r="I158" s="151" t="s">
        <v>6</v>
      </c>
      <c r="J158" s="34">
        <v>0</v>
      </c>
      <c r="K158" s="35">
        <v>0</v>
      </c>
      <c r="L158" s="35">
        <v>1.0993341176960774</v>
      </c>
      <c r="M158" s="35">
        <v>0</v>
      </c>
      <c r="N158" s="35">
        <v>0</v>
      </c>
      <c r="O158" s="35">
        <v>0.16490011765441159</v>
      </c>
      <c r="P158" s="35">
        <v>0</v>
      </c>
      <c r="Q158" s="35">
        <v>25</v>
      </c>
      <c r="R158" s="35">
        <v>0</v>
      </c>
      <c r="S158" s="35">
        <v>0</v>
      </c>
      <c r="T158" s="43">
        <v>25.164900117654412</v>
      </c>
    </row>
    <row r="159" spans="1:20" s="11" customFormat="1" ht="12.75" x14ac:dyDescent="0.2">
      <c r="A159" s="11" t="s">
        <v>171</v>
      </c>
      <c r="B159" s="34">
        <v>0</v>
      </c>
      <c r="C159" s="34">
        <v>0</v>
      </c>
      <c r="D159" s="34">
        <v>0</v>
      </c>
      <c r="E159" s="34">
        <v>1161918</v>
      </c>
      <c r="F159" s="34">
        <v>0</v>
      </c>
      <c r="G159" s="151" t="s">
        <v>6</v>
      </c>
      <c r="H159" s="151" t="s">
        <v>6</v>
      </c>
      <c r="I159" s="151" t="s">
        <v>6</v>
      </c>
      <c r="J159" s="34">
        <v>0</v>
      </c>
      <c r="K159" s="35">
        <v>0</v>
      </c>
      <c r="L159" s="35">
        <v>1.2003244809893923</v>
      </c>
      <c r="M159" s="35">
        <v>0</v>
      </c>
      <c r="N159" s="35">
        <v>0</v>
      </c>
      <c r="O159" s="35">
        <v>0.18004867214840883</v>
      </c>
      <c r="P159" s="35">
        <v>0</v>
      </c>
      <c r="Q159" s="35">
        <v>0</v>
      </c>
      <c r="R159" s="35">
        <v>0</v>
      </c>
      <c r="S159" s="35">
        <v>0</v>
      </c>
      <c r="T159" s="43">
        <v>0.18004867214840883</v>
      </c>
    </row>
    <row r="160" spans="1:20" s="11" customFormat="1" ht="12.75" x14ac:dyDescent="0.2">
      <c r="A160" s="11" t="s">
        <v>172</v>
      </c>
      <c r="B160" s="34">
        <v>0</v>
      </c>
      <c r="C160" s="34">
        <v>0</v>
      </c>
      <c r="D160" s="34">
        <v>0</v>
      </c>
      <c r="E160" s="34">
        <v>1000000</v>
      </c>
      <c r="F160" s="34">
        <v>0</v>
      </c>
      <c r="G160" s="151" t="s">
        <v>6</v>
      </c>
      <c r="H160" s="151" t="s">
        <v>6</v>
      </c>
      <c r="I160" s="151" t="s">
        <v>6</v>
      </c>
      <c r="J160" s="34">
        <v>0</v>
      </c>
      <c r="K160" s="35">
        <v>0</v>
      </c>
      <c r="L160" s="35">
        <v>1.0330543816253748</v>
      </c>
      <c r="M160" s="35">
        <v>0</v>
      </c>
      <c r="N160" s="35">
        <v>0</v>
      </c>
      <c r="O160" s="35">
        <v>0.15495815724380621</v>
      </c>
      <c r="P160" s="35">
        <v>0</v>
      </c>
      <c r="Q160" s="35">
        <v>0</v>
      </c>
      <c r="R160" s="35">
        <v>0</v>
      </c>
      <c r="S160" s="35">
        <v>0</v>
      </c>
      <c r="T160" s="43">
        <v>0.15495815724380621</v>
      </c>
    </row>
    <row r="161" spans="1:20" s="11" customFormat="1" ht="12.75" x14ac:dyDescent="0.2">
      <c r="A161" s="11" t="s">
        <v>173</v>
      </c>
      <c r="B161" s="34">
        <v>0</v>
      </c>
      <c r="C161" s="34">
        <v>0</v>
      </c>
      <c r="D161" s="34">
        <v>0</v>
      </c>
      <c r="E161" s="34">
        <v>9392874</v>
      </c>
      <c r="F161" s="34">
        <v>21900000</v>
      </c>
      <c r="G161" s="151" t="s">
        <v>9</v>
      </c>
      <c r="H161" s="151" t="s">
        <v>6</v>
      </c>
      <c r="I161" s="151" t="s">
        <v>9</v>
      </c>
      <c r="J161" s="34">
        <v>0</v>
      </c>
      <c r="K161" s="35">
        <v>0</v>
      </c>
      <c r="L161" s="35">
        <v>9.7033496417550609</v>
      </c>
      <c r="M161" s="35">
        <v>24.689966178128522</v>
      </c>
      <c r="N161" s="35">
        <v>0</v>
      </c>
      <c r="O161" s="35">
        <v>1.4555024462632591</v>
      </c>
      <c r="P161" s="35">
        <v>3.7034949267192783</v>
      </c>
      <c r="Q161" s="35">
        <v>25</v>
      </c>
      <c r="R161" s="35">
        <v>0</v>
      </c>
      <c r="S161" s="35">
        <v>20</v>
      </c>
      <c r="T161" s="43">
        <v>50.15899737298254</v>
      </c>
    </row>
    <row r="162" spans="1:20" s="11" customFormat="1" ht="12.75" x14ac:dyDescent="0.2">
      <c r="A162" s="11" t="s">
        <v>174</v>
      </c>
      <c r="B162" s="34">
        <v>0</v>
      </c>
      <c r="C162" s="34">
        <v>0</v>
      </c>
      <c r="D162" s="34">
        <v>0</v>
      </c>
      <c r="E162" s="34">
        <v>3007842</v>
      </c>
      <c r="F162" s="34">
        <v>22700000</v>
      </c>
      <c r="G162" s="151" t="s">
        <v>6</v>
      </c>
      <c r="H162" s="151" t="s">
        <v>6</v>
      </c>
      <c r="I162" s="151" t="s">
        <v>6</v>
      </c>
      <c r="J162" s="34">
        <v>0</v>
      </c>
      <c r="K162" s="35">
        <v>0</v>
      </c>
      <c r="L162" s="35">
        <v>3.1072643573368306</v>
      </c>
      <c r="M162" s="35">
        <v>25.591882750845546</v>
      </c>
      <c r="N162" s="35">
        <v>0</v>
      </c>
      <c r="O162" s="35">
        <v>0.46608965360052457</v>
      </c>
      <c r="P162" s="35">
        <v>3.8387824126268315</v>
      </c>
      <c r="Q162" s="35">
        <v>0</v>
      </c>
      <c r="R162" s="35">
        <v>0</v>
      </c>
      <c r="S162" s="35">
        <v>0</v>
      </c>
      <c r="T162" s="43">
        <v>4.3048720662273556</v>
      </c>
    </row>
    <row r="163" spans="1:20" s="11" customFormat="1" ht="12.75" x14ac:dyDescent="0.2">
      <c r="A163" s="11" t="s">
        <v>175</v>
      </c>
      <c r="B163" s="34">
        <v>0</v>
      </c>
      <c r="C163" s="34">
        <v>0</v>
      </c>
      <c r="D163" s="34">
        <v>0</v>
      </c>
      <c r="E163" s="34">
        <v>1000000</v>
      </c>
      <c r="F163" s="34">
        <v>0</v>
      </c>
      <c r="G163" s="151" t="s">
        <v>6</v>
      </c>
      <c r="H163" s="151" t="s">
        <v>6</v>
      </c>
      <c r="I163" s="151" t="s">
        <v>6</v>
      </c>
      <c r="J163" s="34">
        <v>0</v>
      </c>
      <c r="K163" s="35">
        <v>0</v>
      </c>
      <c r="L163" s="35">
        <v>1.0330543816253748</v>
      </c>
      <c r="M163" s="35">
        <v>0</v>
      </c>
      <c r="N163" s="35">
        <v>0</v>
      </c>
      <c r="O163" s="35">
        <v>0.15495815724380621</v>
      </c>
      <c r="P163" s="35">
        <v>0</v>
      </c>
      <c r="Q163" s="35">
        <v>0</v>
      </c>
      <c r="R163" s="35">
        <v>0</v>
      </c>
      <c r="S163" s="35">
        <v>0</v>
      </c>
      <c r="T163" s="43">
        <v>0.15495815724380621</v>
      </c>
    </row>
    <row r="164" spans="1:20" s="11" customFormat="1" ht="12.75" x14ac:dyDescent="0.2">
      <c r="A164" s="11" t="s">
        <v>176</v>
      </c>
      <c r="B164" s="34">
        <v>0</v>
      </c>
      <c r="C164" s="34">
        <v>0</v>
      </c>
      <c r="D164" s="34">
        <v>0</v>
      </c>
      <c r="E164" s="34">
        <v>1000000</v>
      </c>
      <c r="F164" s="34">
        <v>0</v>
      </c>
      <c r="G164" s="151" t="s">
        <v>6</v>
      </c>
      <c r="H164" s="151" t="s">
        <v>6</v>
      </c>
      <c r="I164" s="151" t="s">
        <v>9</v>
      </c>
      <c r="J164" s="34">
        <v>0</v>
      </c>
      <c r="K164" s="35">
        <v>0</v>
      </c>
      <c r="L164" s="35">
        <v>1.0330543816253748</v>
      </c>
      <c r="M164" s="35">
        <v>0</v>
      </c>
      <c r="N164" s="35">
        <v>0</v>
      </c>
      <c r="O164" s="35">
        <v>0.15495815724380621</v>
      </c>
      <c r="P164" s="35">
        <v>0</v>
      </c>
      <c r="Q164" s="35">
        <v>0</v>
      </c>
      <c r="R164" s="35">
        <v>0</v>
      </c>
      <c r="S164" s="35">
        <v>20</v>
      </c>
      <c r="T164" s="43">
        <v>20.154958157243808</v>
      </c>
    </row>
    <row r="165" spans="1:20" s="11" customFormat="1" ht="12.75" x14ac:dyDescent="0.2">
      <c r="A165" s="11" t="s">
        <v>177</v>
      </c>
      <c r="B165" s="34">
        <v>20000000</v>
      </c>
      <c r="C165" s="34">
        <v>0</v>
      </c>
      <c r="D165" s="34">
        <v>19995358</v>
      </c>
      <c r="E165" s="34">
        <v>3290726</v>
      </c>
      <c r="F165" s="34">
        <v>25000000</v>
      </c>
      <c r="G165" s="151" t="s">
        <v>9</v>
      </c>
      <c r="H165" s="151" t="s">
        <v>6</v>
      </c>
      <c r="I165" s="151" t="s">
        <v>6</v>
      </c>
      <c r="J165" s="34">
        <v>39995358</v>
      </c>
      <c r="K165" s="35">
        <v>47.153276595683067</v>
      </c>
      <c r="L165" s="35">
        <v>3.3994989130285433</v>
      </c>
      <c r="M165" s="35">
        <v>28.184892897406989</v>
      </c>
      <c r="N165" s="35">
        <v>7.0729914893524599</v>
      </c>
      <c r="O165" s="35">
        <v>0.50992483695428148</v>
      </c>
      <c r="P165" s="35">
        <v>4.2277339346110479</v>
      </c>
      <c r="Q165" s="35">
        <v>25</v>
      </c>
      <c r="R165" s="35">
        <v>0</v>
      </c>
      <c r="S165" s="35">
        <v>0</v>
      </c>
      <c r="T165" s="43">
        <v>36.810650260917789</v>
      </c>
    </row>
    <row r="166" spans="1:20" s="11" customFormat="1" ht="12.75" x14ac:dyDescent="0.2">
      <c r="A166" s="11" t="s">
        <v>178</v>
      </c>
      <c r="B166" s="34">
        <v>39800000</v>
      </c>
      <c r="C166" s="34">
        <v>2799608.7142857141</v>
      </c>
      <c r="D166" s="34">
        <v>19417075</v>
      </c>
      <c r="E166" s="34">
        <v>17286922</v>
      </c>
      <c r="F166" s="34">
        <v>0</v>
      </c>
      <c r="G166" s="151" t="s">
        <v>6</v>
      </c>
      <c r="H166" s="151" t="s">
        <v>6</v>
      </c>
      <c r="I166" s="151" t="s">
        <v>6</v>
      </c>
      <c r="J166" s="34">
        <v>62016683.714285716</v>
      </c>
      <c r="K166" s="35">
        <v>73.115731098761714</v>
      </c>
      <c r="L166" s="35">
        <v>17.858330516916087</v>
      </c>
      <c r="M166" s="35">
        <v>0</v>
      </c>
      <c r="N166" s="35">
        <v>10.967359664814257</v>
      </c>
      <c r="O166" s="35">
        <v>2.6787495775374128</v>
      </c>
      <c r="P166" s="35">
        <v>0</v>
      </c>
      <c r="Q166" s="35">
        <v>0</v>
      </c>
      <c r="R166" s="35">
        <v>0</v>
      </c>
      <c r="S166" s="35">
        <v>0</v>
      </c>
      <c r="T166" s="43">
        <v>13.64610924235167</v>
      </c>
    </row>
    <row r="167" spans="1:20" s="11" customFormat="1" ht="12.75" x14ac:dyDescent="0.2">
      <c r="A167" s="11" t="s">
        <v>179</v>
      </c>
      <c r="B167" s="34">
        <v>0</v>
      </c>
      <c r="C167" s="34">
        <v>0</v>
      </c>
      <c r="D167" s="34">
        <v>0</v>
      </c>
      <c r="E167" s="34">
        <v>4836174</v>
      </c>
      <c r="F167" s="34">
        <v>40500000</v>
      </c>
      <c r="G167" s="151" t="s">
        <v>9</v>
      </c>
      <c r="H167" s="151" t="s">
        <v>6</v>
      </c>
      <c r="I167" s="151" t="s">
        <v>6</v>
      </c>
      <c r="J167" s="34">
        <v>0</v>
      </c>
      <c r="K167" s="35">
        <v>0</v>
      </c>
      <c r="L167" s="35">
        <v>4.9960307410027154</v>
      </c>
      <c r="M167" s="35">
        <v>45.659526493799326</v>
      </c>
      <c r="N167" s="35">
        <v>0</v>
      </c>
      <c r="O167" s="35">
        <v>0.74940461115040724</v>
      </c>
      <c r="P167" s="35">
        <v>6.8489289740698984</v>
      </c>
      <c r="Q167" s="35">
        <v>25</v>
      </c>
      <c r="R167" s="35">
        <v>0</v>
      </c>
      <c r="S167" s="35">
        <v>0</v>
      </c>
      <c r="T167" s="43">
        <v>32.598333585220303</v>
      </c>
    </row>
    <row r="168" spans="1:20" s="11" customFormat="1" ht="12.75" x14ac:dyDescent="0.2">
      <c r="A168" s="11" t="s">
        <v>180</v>
      </c>
      <c r="B168" s="34">
        <v>39777092</v>
      </c>
      <c r="C168" s="34">
        <v>0</v>
      </c>
      <c r="D168" s="34">
        <v>0</v>
      </c>
      <c r="E168" s="34">
        <v>6802122</v>
      </c>
      <c r="F168" s="34">
        <v>0</v>
      </c>
      <c r="G168" s="151" t="s">
        <v>6</v>
      </c>
      <c r="H168" s="151" t="s">
        <v>6</v>
      </c>
      <c r="I168" s="151" t="s">
        <v>9</v>
      </c>
      <c r="J168" s="34">
        <v>39777092</v>
      </c>
      <c r="K168" s="35">
        <v>46.895947805941184</v>
      </c>
      <c r="L168" s="35">
        <v>7.0269619364503573</v>
      </c>
      <c r="M168" s="35">
        <v>0</v>
      </c>
      <c r="N168" s="35">
        <v>7.0343921708911772</v>
      </c>
      <c r="O168" s="35">
        <v>1.0540442904675535</v>
      </c>
      <c r="P168" s="35">
        <v>0</v>
      </c>
      <c r="Q168" s="35">
        <v>0</v>
      </c>
      <c r="R168" s="35">
        <v>0</v>
      </c>
      <c r="S168" s="35">
        <v>20</v>
      </c>
      <c r="T168" s="43">
        <v>28.088436461358732</v>
      </c>
    </row>
    <row r="169" spans="1:20" s="11" customFormat="1" ht="12.75" x14ac:dyDescent="0.2">
      <c r="A169" s="11" t="s">
        <v>181</v>
      </c>
      <c r="B169" s="34">
        <v>0</v>
      </c>
      <c r="C169" s="34">
        <v>0</v>
      </c>
      <c r="D169" s="34">
        <v>0</v>
      </c>
      <c r="E169" s="34">
        <v>1214999</v>
      </c>
      <c r="F169" s="34">
        <v>0</v>
      </c>
      <c r="G169" s="151" t="s">
        <v>9</v>
      </c>
      <c r="H169" s="151" t="s">
        <v>6</v>
      </c>
      <c r="I169" s="151" t="s">
        <v>9</v>
      </c>
      <c r="J169" s="34">
        <v>0</v>
      </c>
      <c r="K169" s="35">
        <v>0</v>
      </c>
      <c r="L169" s="35">
        <v>1.2551600406204486</v>
      </c>
      <c r="M169" s="35">
        <v>0</v>
      </c>
      <c r="N169" s="35">
        <v>0</v>
      </c>
      <c r="O169" s="35">
        <v>0.1882740060930673</v>
      </c>
      <c r="P169" s="35">
        <v>0</v>
      </c>
      <c r="Q169" s="35">
        <v>25</v>
      </c>
      <c r="R169" s="35">
        <v>0</v>
      </c>
      <c r="S169" s="35">
        <v>20</v>
      </c>
      <c r="T169" s="43">
        <v>45.188274006093067</v>
      </c>
    </row>
    <row r="170" spans="1:20" s="11" customFormat="1" ht="12.75" x14ac:dyDescent="0.2">
      <c r="A170" s="11" t="s">
        <v>182</v>
      </c>
      <c r="B170" s="34">
        <v>0</v>
      </c>
      <c r="C170" s="34">
        <v>0</v>
      </c>
      <c r="D170" s="34">
        <v>0</v>
      </c>
      <c r="E170" s="34">
        <v>2568204</v>
      </c>
      <c r="F170" s="34">
        <v>24100000</v>
      </c>
      <c r="G170" s="151" t="s">
        <v>6</v>
      </c>
      <c r="H170" s="151" t="s">
        <v>6</v>
      </c>
      <c r="I170" s="151" t="s">
        <v>9</v>
      </c>
      <c r="J170" s="34">
        <v>0</v>
      </c>
      <c r="K170" s="35">
        <v>0</v>
      </c>
      <c r="L170" s="35">
        <v>2.6530943951078143</v>
      </c>
      <c r="M170" s="35">
        <v>27.17023675310034</v>
      </c>
      <c r="N170" s="35">
        <v>0</v>
      </c>
      <c r="O170" s="35">
        <v>0.39796415926617212</v>
      </c>
      <c r="P170" s="35">
        <v>4.0755355129650512</v>
      </c>
      <c r="Q170" s="35">
        <v>0</v>
      </c>
      <c r="R170" s="35">
        <v>0</v>
      </c>
      <c r="S170" s="35">
        <v>20</v>
      </c>
      <c r="T170" s="43">
        <v>24.473499672231224</v>
      </c>
    </row>
    <row r="171" spans="1:20" s="11" customFormat="1" ht="12.75" x14ac:dyDescent="0.2">
      <c r="A171" s="11" t="s">
        <v>183</v>
      </c>
      <c r="B171" s="34">
        <v>0</v>
      </c>
      <c r="C171" s="34">
        <v>18412039</v>
      </c>
      <c r="D171" s="34">
        <v>0</v>
      </c>
      <c r="E171" s="34">
        <v>5282105</v>
      </c>
      <c r="F171" s="34">
        <v>20900000</v>
      </c>
      <c r="G171" s="151" t="s">
        <v>9</v>
      </c>
      <c r="H171" s="151" t="s">
        <v>9</v>
      </c>
      <c r="I171" s="151" t="s">
        <v>9</v>
      </c>
      <c r="J171" s="34">
        <v>18412039</v>
      </c>
      <c r="K171" s="35">
        <v>21.707218314122954</v>
      </c>
      <c r="L171" s="35">
        <v>5.4567017144553001</v>
      </c>
      <c r="M171" s="35">
        <v>23.562570462232244</v>
      </c>
      <c r="N171" s="35">
        <v>3.2560827471184433</v>
      </c>
      <c r="O171" s="35">
        <v>0.81850525716829503</v>
      </c>
      <c r="P171" s="35">
        <v>3.5343855693348365</v>
      </c>
      <c r="Q171" s="35">
        <v>25</v>
      </c>
      <c r="R171" s="35">
        <v>10</v>
      </c>
      <c r="S171" s="35">
        <v>20</v>
      </c>
      <c r="T171" s="43">
        <v>62.608973573621576</v>
      </c>
    </row>
    <row r="172" spans="1:20" s="11" customFormat="1" ht="12.75" x14ac:dyDescent="0.2">
      <c r="A172" s="11" t="s">
        <v>184</v>
      </c>
      <c r="B172" s="34">
        <v>0</v>
      </c>
      <c r="C172" s="34">
        <v>0</v>
      </c>
      <c r="D172" s="34">
        <v>0</v>
      </c>
      <c r="E172" s="34">
        <v>1499525</v>
      </c>
      <c r="F172" s="34">
        <v>0</v>
      </c>
      <c r="G172" s="151" t="s">
        <v>6</v>
      </c>
      <c r="H172" s="151" t="s">
        <v>6</v>
      </c>
      <c r="I172" s="151" t="s">
        <v>6</v>
      </c>
      <c r="J172" s="34">
        <v>0</v>
      </c>
      <c r="K172" s="35">
        <v>0</v>
      </c>
      <c r="L172" s="35">
        <v>1.5490908716067902</v>
      </c>
      <c r="M172" s="35">
        <v>0</v>
      </c>
      <c r="N172" s="35">
        <v>0</v>
      </c>
      <c r="O172" s="35">
        <v>0.23236363074101851</v>
      </c>
      <c r="P172" s="35">
        <v>0</v>
      </c>
      <c r="Q172" s="35">
        <v>0</v>
      </c>
      <c r="R172" s="35">
        <v>0</v>
      </c>
      <c r="S172" s="35">
        <v>0</v>
      </c>
      <c r="T172" s="43">
        <v>0.23236363074101851</v>
      </c>
    </row>
    <row r="173" spans="1:20" s="11" customFormat="1" ht="12.75" x14ac:dyDescent="0.2">
      <c r="A173" s="11" t="s">
        <v>185</v>
      </c>
      <c r="B173" s="34">
        <v>0</v>
      </c>
      <c r="C173" s="34">
        <v>0</v>
      </c>
      <c r="D173" s="34">
        <v>0</v>
      </c>
      <c r="E173" s="34">
        <v>3195139</v>
      </c>
      <c r="F173" s="34">
        <v>0</v>
      </c>
      <c r="G173" s="151" t="s">
        <v>6</v>
      </c>
      <c r="H173" s="151" t="s">
        <v>6</v>
      </c>
      <c r="I173" s="151" t="s">
        <v>6</v>
      </c>
      <c r="J173" s="34">
        <v>0</v>
      </c>
      <c r="K173" s="35">
        <v>0</v>
      </c>
      <c r="L173" s="35">
        <v>3.300752343852118</v>
      </c>
      <c r="M173" s="35">
        <v>0</v>
      </c>
      <c r="N173" s="35">
        <v>0</v>
      </c>
      <c r="O173" s="35">
        <v>0.4951128515778177</v>
      </c>
      <c r="P173" s="35">
        <v>0</v>
      </c>
      <c r="Q173" s="35">
        <v>0</v>
      </c>
      <c r="R173" s="35">
        <v>0</v>
      </c>
      <c r="S173" s="35">
        <v>0</v>
      </c>
      <c r="T173" s="43">
        <v>0.4951128515778177</v>
      </c>
    </row>
    <row r="174" spans="1:20" s="11" customFormat="1" ht="12.75" x14ac:dyDescent="0.2">
      <c r="A174" s="11" t="s">
        <v>186</v>
      </c>
      <c r="B174" s="34">
        <v>0</v>
      </c>
      <c r="C174" s="34">
        <v>19703042</v>
      </c>
      <c r="D174" s="34">
        <v>15867608</v>
      </c>
      <c r="E174" s="34">
        <v>5466833</v>
      </c>
      <c r="F174" s="34">
        <v>20900000</v>
      </c>
      <c r="G174" s="151" t="s">
        <v>9</v>
      </c>
      <c r="H174" s="151" t="s">
        <v>6</v>
      </c>
      <c r="I174" s="151" t="s">
        <v>6</v>
      </c>
      <c r="J174" s="34">
        <v>35570650</v>
      </c>
      <c r="K174" s="35">
        <v>41.936684205657912</v>
      </c>
      <c r="L174" s="35">
        <v>5.6475357842641927</v>
      </c>
      <c r="M174" s="35">
        <v>23.562570462232244</v>
      </c>
      <c r="N174" s="35">
        <v>6.2905026308486862</v>
      </c>
      <c r="O174" s="35">
        <v>0.8471303676396289</v>
      </c>
      <c r="P174" s="35">
        <v>3.5343855693348365</v>
      </c>
      <c r="Q174" s="35">
        <v>25</v>
      </c>
      <c r="R174" s="35">
        <v>0</v>
      </c>
      <c r="S174" s="35">
        <v>0</v>
      </c>
      <c r="T174" s="43">
        <v>35.672018567823152</v>
      </c>
    </row>
    <row r="175" spans="1:20" s="11" customFormat="1" ht="12.75" x14ac:dyDescent="0.2">
      <c r="A175" s="11" t="s">
        <v>187</v>
      </c>
      <c r="B175" s="34">
        <v>0</v>
      </c>
      <c r="C175" s="34">
        <v>0</v>
      </c>
      <c r="D175" s="34">
        <v>0</v>
      </c>
      <c r="E175" s="34">
        <v>1238269</v>
      </c>
      <c r="F175" s="34">
        <v>0</v>
      </c>
      <c r="G175" s="151" t="s">
        <v>9</v>
      </c>
      <c r="H175" s="151" t="s">
        <v>6</v>
      </c>
      <c r="I175" s="151" t="s">
        <v>6</v>
      </c>
      <c r="J175" s="34">
        <v>0</v>
      </c>
      <c r="K175" s="35">
        <v>0</v>
      </c>
      <c r="L175" s="35">
        <v>1.2791992160808712</v>
      </c>
      <c r="M175" s="35">
        <v>0</v>
      </c>
      <c r="N175" s="35">
        <v>0</v>
      </c>
      <c r="O175" s="35">
        <v>0.19187988241213066</v>
      </c>
      <c r="P175" s="35">
        <v>0</v>
      </c>
      <c r="Q175" s="35">
        <v>25</v>
      </c>
      <c r="R175" s="35">
        <v>0</v>
      </c>
      <c r="S175" s="35">
        <v>0</v>
      </c>
      <c r="T175" s="43">
        <v>25.191879882412131</v>
      </c>
    </row>
    <row r="176" spans="1:20" s="11" customFormat="1" ht="12.75" x14ac:dyDescent="0.2">
      <c r="A176" s="11" t="s">
        <v>188</v>
      </c>
      <c r="B176" s="34">
        <v>0</v>
      </c>
      <c r="C176" s="34">
        <v>0</v>
      </c>
      <c r="D176" s="34">
        <v>0</v>
      </c>
      <c r="E176" s="34">
        <v>4835332</v>
      </c>
      <c r="F176" s="34">
        <v>19900000</v>
      </c>
      <c r="G176" s="151" t="s">
        <v>9</v>
      </c>
      <c r="H176" s="151" t="s">
        <v>6</v>
      </c>
      <c r="I176" s="151" t="s">
        <v>6</v>
      </c>
      <c r="J176" s="34">
        <v>0</v>
      </c>
      <c r="K176" s="35">
        <v>0</v>
      </c>
      <c r="L176" s="35">
        <v>4.9951609092133866</v>
      </c>
      <c r="M176" s="35">
        <v>22.435174746335964</v>
      </c>
      <c r="N176" s="35">
        <v>0</v>
      </c>
      <c r="O176" s="35">
        <v>0.74927413638200802</v>
      </c>
      <c r="P176" s="35">
        <v>3.3652762119503943</v>
      </c>
      <c r="Q176" s="35">
        <v>25</v>
      </c>
      <c r="R176" s="35">
        <v>0</v>
      </c>
      <c r="S176" s="35">
        <v>0</v>
      </c>
      <c r="T176" s="43">
        <v>29.114550348332401</v>
      </c>
    </row>
    <row r="177" spans="1:20" s="11" customFormat="1" ht="12.75" x14ac:dyDescent="0.2">
      <c r="A177" s="11" t="s">
        <v>189</v>
      </c>
      <c r="B177" s="34">
        <v>0</v>
      </c>
      <c r="C177" s="34">
        <v>19979570</v>
      </c>
      <c r="D177" s="34">
        <v>0</v>
      </c>
      <c r="E177" s="34">
        <v>2516852</v>
      </c>
      <c r="F177" s="34">
        <v>0</v>
      </c>
      <c r="G177" s="151" t="s">
        <v>9</v>
      </c>
      <c r="H177" s="151" t="s">
        <v>9</v>
      </c>
      <c r="I177" s="151" t="s">
        <v>9</v>
      </c>
      <c r="J177" s="34">
        <v>19979570</v>
      </c>
      <c r="K177" s="35">
        <v>23.55528835303366</v>
      </c>
      <c r="L177" s="35">
        <v>2.6000449865025876</v>
      </c>
      <c r="M177" s="35">
        <v>0</v>
      </c>
      <c r="N177" s="35">
        <v>3.5332932529550489</v>
      </c>
      <c r="O177" s="35">
        <v>0.39000674797538815</v>
      </c>
      <c r="P177" s="35">
        <v>0</v>
      </c>
      <c r="Q177" s="35">
        <v>25</v>
      </c>
      <c r="R177" s="35">
        <v>10</v>
      </c>
      <c r="S177" s="35">
        <v>20</v>
      </c>
      <c r="T177" s="43">
        <v>58.923300000930439</v>
      </c>
    </row>
    <row r="178" spans="1:20" s="11" customFormat="1" ht="12.75" x14ac:dyDescent="0.2">
      <c r="A178" s="11" t="s">
        <v>190</v>
      </c>
      <c r="B178" s="34">
        <v>0</v>
      </c>
      <c r="C178" s="34">
        <v>2799608.7142857141</v>
      </c>
      <c r="D178" s="34">
        <v>0</v>
      </c>
      <c r="E178" s="34">
        <v>10720251</v>
      </c>
      <c r="F178" s="34">
        <v>0</v>
      </c>
      <c r="G178" s="151" t="s">
        <v>9</v>
      </c>
      <c r="H178" s="151" t="s">
        <v>6</v>
      </c>
      <c r="I178" s="151" t="s">
        <v>6</v>
      </c>
      <c r="J178" s="34">
        <v>2799608.7142857141</v>
      </c>
      <c r="K178" s="35">
        <v>3.3006511421750226</v>
      </c>
      <c r="L178" s="35">
        <v>11.074602267673805</v>
      </c>
      <c r="M178" s="35">
        <v>0</v>
      </c>
      <c r="N178" s="35">
        <v>0.49509767132625337</v>
      </c>
      <c r="O178" s="35">
        <v>1.6611903401510708</v>
      </c>
      <c r="P178" s="35">
        <v>0</v>
      </c>
      <c r="Q178" s="35">
        <v>25</v>
      </c>
      <c r="R178" s="35">
        <v>0</v>
      </c>
      <c r="S178" s="35">
        <v>0</v>
      </c>
      <c r="T178" s="43">
        <v>27.156288011477322</v>
      </c>
    </row>
    <row r="179" spans="1:20" s="11" customFormat="1" ht="12.75" x14ac:dyDescent="0.2">
      <c r="A179" s="11" t="s">
        <v>191</v>
      </c>
      <c r="B179" s="34">
        <v>0</v>
      </c>
      <c r="C179" s="34">
        <v>0</v>
      </c>
      <c r="D179" s="34">
        <v>0</v>
      </c>
      <c r="E179" s="34">
        <v>1965601</v>
      </c>
      <c r="F179" s="34">
        <v>0</v>
      </c>
      <c r="G179" s="151" t="s">
        <v>6</v>
      </c>
      <c r="H179" s="151" t="s">
        <v>6</v>
      </c>
      <c r="I179" s="151" t="s">
        <v>6</v>
      </c>
      <c r="J179" s="34">
        <v>0</v>
      </c>
      <c r="K179" s="35">
        <v>0</v>
      </c>
      <c r="L179" s="35">
        <v>2.0305727255772186</v>
      </c>
      <c r="M179" s="35">
        <v>0</v>
      </c>
      <c r="N179" s="35">
        <v>0</v>
      </c>
      <c r="O179" s="35">
        <v>0.30458590883658276</v>
      </c>
      <c r="P179" s="35">
        <v>0</v>
      </c>
      <c r="Q179" s="35">
        <v>0</v>
      </c>
      <c r="R179" s="35">
        <v>0</v>
      </c>
      <c r="S179" s="35">
        <v>0</v>
      </c>
      <c r="T179" s="43">
        <v>0.30458590883658276</v>
      </c>
    </row>
    <row r="180" spans="1:20" s="11" customFormat="1" ht="12.75" x14ac:dyDescent="0.2">
      <c r="A180" s="11" t="s">
        <v>192</v>
      </c>
      <c r="B180" s="34">
        <v>0</v>
      </c>
      <c r="C180" s="34">
        <v>0</v>
      </c>
      <c r="D180" s="34">
        <v>0</v>
      </c>
      <c r="E180" s="34">
        <v>2414817</v>
      </c>
      <c r="F180" s="34">
        <v>0</v>
      </c>
      <c r="G180" s="151" t="s">
        <v>6</v>
      </c>
      <c r="H180" s="151" t="s">
        <v>6</v>
      </c>
      <c r="I180" s="151" t="s">
        <v>6</v>
      </c>
      <c r="J180" s="34">
        <v>0</v>
      </c>
      <c r="K180" s="35">
        <v>0</v>
      </c>
      <c r="L180" s="35">
        <v>2.4946372826734424</v>
      </c>
      <c r="M180" s="35">
        <v>0</v>
      </c>
      <c r="N180" s="35">
        <v>0</v>
      </c>
      <c r="O180" s="35">
        <v>0.37419559240101635</v>
      </c>
      <c r="P180" s="35">
        <v>0</v>
      </c>
      <c r="Q180" s="35">
        <v>0</v>
      </c>
      <c r="R180" s="35">
        <v>0</v>
      </c>
      <c r="S180" s="35">
        <v>0</v>
      </c>
      <c r="T180" s="43">
        <v>0.37419559240101635</v>
      </c>
    </row>
    <row r="181" spans="1:20" s="11" customFormat="1" ht="12.75" x14ac:dyDescent="0.2">
      <c r="A181" s="11" t="s">
        <v>193</v>
      </c>
      <c r="B181" s="34">
        <v>0</v>
      </c>
      <c r="C181" s="34">
        <v>19008679</v>
      </c>
      <c r="D181" s="34">
        <v>0</v>
      </c>
      <c r="E181" s="34">
        <v>16892952</v>
      </c>
      <c r="F181" s="34">
        <v>37300000</v>
      </c>
      <c r="G181" s="151" t="s">
        <v>9</v>
      </c>
      <c r="H181" s="151" t="s">
        <v>6</v>
      </c>
      <c r="I181" s="151" t="s">
        <v>9</v>
      </c>
      <c r="J181" s="34">
        <v>19008679</v>
      </c>
      <c r="K181" s="35">
        <v>22.410638219704204</v>
      </c>
      <c r="L181" s="35">
        <v>17.451338082187139</v>
      </c>
      <c r="M181" s="35">
        <v>42.051860202931231</v>
      </c>
      <c r="N181" s="35">
        <v>3.3615957329556303</v>
      </c>
      <c r="O181" s="35">
        <v>2.6177007123280709</v>
      </c>
      <c r="P181" s="35">
        <v>6.3077790304396846</v>
      </c>
      <c r="Q181" s="35">
        <v>25</v>
      </c>
      <c r="R181" s="35">
        <v>0</v>
      </c>
      <c r="S181" s="35">
        <v>20</v>
      </c>
      <c r="T181" s="43">
        <v>57.287075475723384</v>
      </c>
    </row>
    <row r="182" spans="1:20" s="11" customFormat="1" ht="12.75" x14ac:dyDescent="0.2">
      <c r="A182" s="11" t="s">
        <v>194</v>
      </c>
      <c r="B182" s="34">
        <v>0</v>
      </c>
      <c r="C182" s="34">
        <v>17512155.714285713</v>
      </c>
      <c r="D182" s="34">
        <v>0</v>
      </c>
      <c r="E182" s="34">
        <v>19077888</v>
      </c>
      <c r="F182" s="34">
        <v>20900000</v>
      </c>
      <c r="G182" s="151" t="s">
        <v>9</v>
      </c>
      <c r="H182" s="151" t="s">
        <v>6</v>
      </c>
      <c r="I182" s="151" t="s">
        <v>6</v>
      </c>
      <c r="J182" s="34">
        <v>17512155.714285713</v>
      </c>
      <c r="K182" s="35">
        <v>20.646284055824328</v>
      </c>
      <c r="L182" s="35">
        <v>19.70849579055816</v>
      </c>
      <c r="M182" s="35">
        <v>23.562570462232244</v>
      </c>
      <c r="N182" s="35">
        <v>3.0969426083736491</v>
      </c>
      <c r="O182" s="35">
        <v>2.9562743685837241</v>
      </c>
      <c r="P182" s="35">
        <v>3.5343855693348365</v>
      </c>
      <c r="Q182" s="35">
        <v>25</v>
      </c>
      <c r="R182" s="35">
        <v>0</v>
      </c>
      <c r="S182" s="35">
        <v>0</v>
      </c>
      <c r="T182" s="43">
        <v>34.58760254629221</v>
      </c>
    </row>
    <row r="183" spans="1:20" s="11" customFormat="1" ht="12.75" x14ac:dyDescent="0.2">
      <c r="A183" s="11" t="s">
        <v>195</v>
      </c>
      <c r="B183" s="34">
        <v>0</v>
      </c>
      <c r="C183" s="34">
        <v>0</v>
      </c>
      <c r="D183" s="34">
        <v>7583515</v>
      </c>
      <c r="E183" s="34">
        <v>1586556</v>
      </c>
      <c r="F183" s="34">
        <v>25000000</v>
      </c>
      <c r="G183" s="151" t="s">
        <v>6</v>
      </c>
      <c r="H183" s="151" t="s">
        <v>6</v>
      </c>
      <c r="I183" s="151" t="s">
        <v>6</v>
      </c>
      <c r="J183" s="34">
        <v>7583515</v>
      </c>
      <c r="K183" s="35">
        <v>8.9407270804404728</v>
      </c>
      <c r="L183" s="35">
        <v>1.638998627494028</v>
      </c>
      <c r="M183" s="35">
        <v>28.184892897406989</v>
      </c>
      <c r="N183" s="35">
        <v>1.3411090620660708</v>
      </c>
      <c r="O183" s="35">
        <v>0.24584979412410418</v>
      </c>
      <c r="P183" s="35">
        <v>4.2277339346110479</v>
      </c>
      <c r="Q183" s="35">
        <v>0</v>
      </c>
      <c r="R183" s="35">
        <v>0</v>
      </c>
      <c r="S183" s="35">
        <v>0</v>
      </c>
      <c r="T183" s="43">
        <v>5.8146927908012227</v>
      </c>
    </row>
    <row r="184" spans="1:20" s="11" customFormat="1" ht="12.75" x14ac:dyDescent="0.2">
      <c r="A184" s="11" t="s">
        <v>196</v>
      </c>
      <c r="B184" s="34">
        <v>18000000</v>
      </c>
      <c r="C184" s="34">
        <v>0</v>
      </c>
      <c r="D184" s="34">
        <v>19867000</v>
      </c>
      <c r="E184" s="34">
        <v>8602152</v>
      </c>
      <c r="F184" s="34">
        <v>0</v>
      </c>
      <c r="G184" s="151" t="s">
        <v>9</v>
      </c>
      <c r="H184" s="151" t="s">
        <v>9</v>
      </c>
      <c r="I184" s="151" t="s">
        <v>6</v>
      </c>
      <c r="J184" s="34">
        <v>37867000</v>
      </c>
      <c r="K184" s="35">
        <v>44.644009058469507</v>
      </c>
      <c r="L184" s="35">
        <v>8.8864908150074804</v>
      </c>
      <c r="M184" s="35">
        <v>0</v>
      </c>
      <c r="N184" s="35">
        <v>6.6966013587704261</v>
      </c>
      <c r="O184" s="35">
        <v>1.3329736222511219</v>
      </c>
      <c r="P184" s="35">
        <v>0</v>
      </c>
      <c r="Q184" s="35">
        <v>25</v>
      </c>
      <c r="R184" s="35">
        <v>10</v>
      </c>
      <c r="S184" s="35">
        <v>0</v>
      </c>
      <c r="T184" s="43">
        <v>43.029574981021547</v>
      </c>
    </row>
    <row r="185" spans="1:20" s="11" customFormat="1" ht="12.75" x14ac:dyDescent="0.2">
      <c r="A185" s="11" t="s">
        <v>197</v>
      </c>
      <c r="B185" s="34">
        <v>14950000</v>
      </c>
      <c r="C185" s="34">
        <v>0</v>
      </c>
      <c r="D185" s="34">
        <v>0</v>
      </c>
      <c r="E185" s="34">
        <v>4028173</v>
      </c>
      <c r="F185" s="34">
        <v>23200000</v>
      </c>
      <c r="G185" s="151" t="s">
        <v>9</v>
      </c>
      <c r="H185" s="151" t="s">
        <v>6</v>
      </c>
      <c r="I185" s="151" t="s">
        <v>9</v>
      </c>
      <c r="J185" s="34">
        <v>14950000</v>
      </c>
      <c r="K185" s="35">
        <v>17.625582576494551</v>
      </c>
      <c r="L185" s="35">
        <v>4.1613217675950311</v>
      </c>
      <c r="M185" s="35">
        <v>26.155580608793688</v>
      </c>
      <c r="N185" s="35">
        <v>2.6438373864741824</v>
      </c>
      <c r="O185" s="35">
        <v>0.62419826513925469</v>
      </c>
      <c r="P185" s="35">
        <v>3.9233370913190528</v>
      </c>
      <c r="Q185" s="35">
        <v>25</v>
      </c>
      <c r="R185" s="35">
        <v>0</v>
      </c>
      <c r="S185" s="35">
        <v>20</v>
      </c>
      <c r="T185" s="43">
        <v>52.191372742932487</v>
      </c>
    </row>
    <row r="186" spans="1:20" s="11" customFormat="1" ht="12.75" x14ac:dyDescent="0.2">
      <c r="A186" s="11" t="s">
        <v>198</v>
      </c>
      <c r="B186" s="34">
        <v>0</v>
      </c>
      <c r="C186" s="34">
        <v>0</v>
      </c>
      <c r="D186" s="34">
        <v>0</v>
      </c>
      <c r="E186" s="34">
        <v>1342011</v>
      </c>
      <c r="F186" s="34">
        <v>0</v>
      </c>
      <c r="G186" s="151" t="s">
        <v>6</v>
      </c>
      <c r="H186" s="151" t="s">
        <v>6</v>
      </c>
      <c r="I186" s="151" t="s">
        <v>6</v>
      </c>
      <c r="J186" s="34">
        <v>0</v>
      </c>
      <c r="K186" s="35">
        <v>0</v>
      </c>
      <c r="L186" s="35">
        <v>1.3863703437394508</v>
      </c>
      <c r="M186" s="35">
        <v>0</v>
      </c>
      <c r="N186" s="35">
        <v>0</v>
      </c>
      <c r="O186" s="35">
        <v>0.20795555156091761</v>
      </c>
      <c r="P186" s="35">
        <v>0</v>
      </c>
      <c r="Q186" s="35">
        <v>0</v>
      </c>
      <c r="R186" s="35">
        <v>0</v>
      </c>
      <c r="S186" s="35">
        <v>0</v>
      </c>
      <c r="T186" s="43">
        <v>0.20795555156091761</v>
      </c>
    </row>
    <row r="187" spans="1:20" s="11" customFormat="1" ht="12.75" x14ac:dyDescent="0.2">
      <c r="A187" s="11" t="s">
        <v>199</v>
      </c>
      <c r="B187" s="34">
        <v>0</v>
      </c>
      <c r="C187" s="34">
        <v>20000000</v>
      </c>
      <c r="D187" s="34">
        <v>0</v>
      </c>
      <c r="E187" s="34">
        <v>7578496</v>
      </c>
      <c r="F187" s="34">
        <v>24400000</v>
      </c>
      <c r="G187" s="151" t="s">
        <v>9</v>
      </c>
      <c r="H187" s="151" t="s">
        <v>6</v>
      </c>
      <c r="I187" s="151" t="s">
        <v>6</v>
      </c>
      <c r="J187" s="34">
        <v>20000000</v>
      </c>
      <c r="K187" s="35">
        <v>23.579374684273645</v>
      </c>
      <c r="L187" s="35">
        <v>7.8289984989303756</v>
      </c>
      <c r="M187" s="35">
        <v>27.508455467869219</v>
      </c>
      <c r="N187" s="35">
        <v>3.5369062026410467</v>
      </c>
      <c r="O187" s="35">
        <v>1.1743497748395564</v>
      </c>
      <c r="P187" s="35">
        <v>4.1262683201803823</v>
      </c>
      <c r="Q187" s="35">
        <v>25</v>
      </c>
      <c r="R187" s="35">
        <v>0</v>
      </c>
      <c r="S187" s="35">
        <v>0</v>
      </c>
      <c r="T187" s="43">
        <v>33.837524297660984</v>
      </c>
    </row>
    <row r="188" spans="1:20" s="11" customFormat="1" ht="12.75" x14ac:dyDescent="0.2">
      <c r="A188" s="11" t="s">
        <v>200</v>
      </c>
      <c r="B188" s="34">
        <v>0</v>
      </c>
      <c r="C188" s="34">
        <v>0</v>
      </c>
      <c r="D188" s="34">
        <v>0</v>
      </c>
      <c r="E188" s="34">
        <v>1000000</v>
      </c>
      <c r="F188" s="34">
        <v>0</v>
      </c>
      <c r="G188" s="151" t="s">
        <v>6</v>
      </c>
      <c r="H188" s="151" t="s">
        <v>6</v>
      </c>
      <c r="I188" s="151" t="s">
        <v>6</v>
      </c>
      <c r="J188" s="34">
        <v>0</v>
      </c>
      <c r="K188" s="35">
        <v>0</v>
      </c>
      <c r="L188" s="35">
        <v>1.0330543816253748</v>
      </c>
      <c r="M188" s="35">
        <v>0</v>
      </c>
      <c r="N188" s="35">
        <v>0</v>
      </c>
      <c r="O188" s="35">
        <v>0.15495815724380621</v>
      </c>
      <c r="P188" s="35">
        <v>0</v>
      </c>
      <c r="Q188" s="35">
        <v>0</v>
      </c>
      <c r="R188" s="35">
        <v>0</v>
      </c>
      <c r="S188" s="35">
        <v>0</v>
      </c>
      <c r="T188" s="43">
        <v>0.15495815724380621</v>
      </c>
    </row>
    <row r="189" spans="1:20" s="11" customFormat="1" ht="12.75" x14ac:dyDescent="0.2">
      <c r="A189" s="11" t="s">
        <v>201</v>
      </c>
      <c r="B189" s="34">
        <v>6531565</v>
      </c>
      <c r="C189" s="34">
        <v>12400685.25</v>
      </c>
      <c r="D189" s="34">
        <v>0</v>
      </c>
      <c r="E189" s="34">
        <v>3626135</v>
      </c>
      <c r="F189" s="34">
        <v>25000000</v>
      </c>
      <c r="G189" s="151" t="s">
        <v>6</v>
      </c>
      <c r="H189" s="151" t="s">
        <v>6</v>
      </c>
      <c r="I189" s="151" t="s">
        <v>6</v>
      </c>
      <c r="J189" s="34">
        <v>18932250.25</v>
      </c>
      <c r="K189" s="35">
        <v>22.320531113059168</v>
      </c>
      <c r="L189" s="35">
        <v>3.745994650115128</v>
      </c>
      <c r="M189" s="35">
        <v>28.184892897406989</v>
      </c>
      <c r="N189" s="35">
        <v>3.348079666958875</v>
      </c>
      <c r="O189" s="35">
        <v>0.56189919751726913</v>
      </c>
      <c r="P189" s="35">
        <v>4.2277339346110479</v>
      </c>
      <c r="Q189" s="35">
        <v>0</v>
      </c>
      <c r="R189" s="35">
        <v>0</v>
      </c>
      <c r="S189" s="35">
        <v>0</v>
      </c>
      <c r="T189" s="43">
        <v>8.1377127990871916</v>
      </c>
    </row>
    <row r="190" spans="1:20" s="11" customFormat="1" ht="12.75" x14ac:dyDescent="0.2">
      <c r="A190" s="11" t="s">
        <v>202</v>
      </c>
      <c r="B190" s="34">
        <v>20000000</v>
      </c>
      <c r="C190" s="34">
        <v>47850000</v>
      </c>
      <c r="D190" s="34">
        <v>0</v>
      </c>
      <c r="E190" s="34">
        <v>2525417</v>
      </c>
      <c r="F190" s="34">
        <v>22900000</v>
      </c>
      <c r="G190" s="151" t="s">
        <v>6</v>
      </c>
      <c r="H190" s="151" t="s">
        <v>6</v>
      </c>
      <c r="I190" s="151" t="s">
        <v>9</v>
      </c>
      <c r="J190" s="34">
        <v>67850000</v>
      </c>
      <c r="K190" s="35">
        <v>79.993028616398348</v>
      </c>
      <c r="L190" s="35">
        <v>2.608893097281209</v>
      </c>
      <c r="M190" s="35">
        <v>25.817361894024803</v>
      </c>
      <c r="N190" s="35">
        <v>11.998954292459752</v>
      </c>
      <c r="O190" s="35">
        <v>0.39133396459218134</v>
      </c>
      <c r="P190" s="35">
        <v>3.87260428410372</v>
      </c>
      <c r="Q190" s="35">
        <v>0</v>
      </c>
      <c r="R190" s="35">
        <v>0</v>
      </c>
      <c r="S190" s="35">
        <v>20</v>
      </c>
      <c r="T190" s="43">
        <v>36.262892541155651</v>
      </c>
    </row>
    <row r="191" spans="1:20" s="11" customFormat="1" ht="12.75" x14ac:dyDescent="0.2">
      <c r="A191" s="11" t="s">
        <v>203</v>
      </c>
      <c r="B191" s="34">
        <v>19923910</v>
      </c>
      <c r="C191" s="34">
        <v>0</v>
      </c>
      <c r="D191" s="34">
        <v>19946417</v>
      </c>
      <c r="E191" s="34">
        <v>3131412</v>
      </c>
      <c r="F191" s="34">
        <v>0</v>
      </c>
      <c r="G191" s="151" t="s">
        <v>9</v>
      </c>
      <c r="H191" s="151" t="s">
        <v>6</v>
      </c>
      <c r="I191" s="151" t="s">
        <v>6</v>
      </c>
      <c r="J191" s="34">
        <v>39870327</v>
      </c>
      <c r="K191" s="35">
        <v>47.005868955875599</v>
      </c>
      <c r="L191" s="35">
        <v>3.234918887274278</v>
      </c>
      <c r="M191" s="35">
        <v>0</v>
      </c>
      <c r="N191" s="35">
        <v>7.0508803433813396</v>
      </c>
      <c r="O191" s="35">
        <v>0.48523783309114166</v>
      </c>
      <c r="P191" s="35">
        <v>0</v>
      </c>
      <c r="Q191" s="35">
        <v>25</v>
      </c>
      <c r="R191" s="35">
        <v>0</v>
      </c>
      <c r="S191" s="35">
        <v>0</v>
      </c>
      <c r="T191" s="43">
        <v>32.536118176472485</v>
      </c>
    </row>
    <row r="192" spans="1:20" s="11" customFormat="1" ht="12.75" x14ac:dyDescent="0.2">
      <c r="A192" s="11" t="s">
        <v>204</v>
      </c>
      <c r="B192" s="34">
        <v>20000000</v>
      </c>
      <c r="C192" s="34">
        <v>0</v>
      </c>
      <c r="D192" s="34">
        <v>0</v>
      </c>
      <c r="E192" s="34">
        <v>1423433</v>
      </c>
      <c r="F192" s="34">
        <v>0</v>
      </c>
      <c r="G192" s="151" t="s">
        <v>9</v>
      </c>
      <c r="H192" s="151" t="s">
        <v>6</v>
      </c>
      <c r="I192" s="151" t="s">
        <v>9</v>
      </c>
      <c r="J192" s="34">
        <v>20000000</v>
      </c>
      <c r="K192" s="35">
        <v>23.579374684273645</v>
      </c>
      <c r="L192" s="35">
        <v>1.4704836976001521</v>
      </c>
      <c r="M192" s="35">
        <v>0</v>
      </c>
      <c r="N192" s="35">
        <v>3.5369062026410467</v>
      </c>
      <c r="O192" s="35">
        <v>0.22057255464002282</v>
      </c>
      <c r="P192" s="35">
        <v>0</v>
      </c>
      <c r="Q192" s="35">
        <v>25</v>
      </c>
      <c r="R192" s="35">
        <v>0</v>
      </c>
      <c r="S192" s="35">
        <v>20</v>
      </c>
      <c r="T192" s="43">
        <v>48.757478757281071</v>
      </c>
    </row>
    <row r="193" spans="1:20" s="11" customFormat="1" ht="12.75" x14ac:dyDescent="0.2">
      <c r="A193" s="11" t="s">
        <v>205</v>
      </c>
      <c r="B193" s="34">
        <v>0</v>
      </c>
      <c r="C193" s="34">
        <v>20000000</v>
      </c>
      <c r="D193" s="34">
        <v>0</v>
      </c>
      <c r="E193" s="34">
        <v>5243004</v>
      </c>
      <c r="F193" s="34">
        <v>19900000</v>
      </c>
      <c r="G193" s="151" t="s">
        <v>6</v>
      </c>
      <c r="H193" s="151" t="s">
        <v>6</v>
      </c>
      <c r="I193" s="151" t="s">
        <v>6</v>
      </c>
      <c r="J193" s="34">
        <v>20000000</v>
      </c>
      <c r="K193" s="35">
        <v>23.579374684273645</v>
      </c>
      <c r="L193" s="35">
        <v>5.4163082550793664</v>
      </c>
      <c r="M193" s="35">
        <v>22.435174746335964</v>
      </c>
      <c r="N193" s="35">
        <v>3.5369062026410467</v>
      </c>
      <c r="O193" s="35">
        <v>0.81244623826190498</v>
      </c>
      <c r="P193" s="35">
        <v>3.3652762119503943</v>
      </c>
      <c r="Q193" s="35">
        <v>0</v>
      </c>
      <c r="R193" s="35">
        <v>0</v>
      </c>
      <c r="S193" s="35">
        <v>0</v>
      </c>
      <c r="T193" s="43">
        <v>7.7146286528533459</v>
      </c>
    </row>
    <row r="194" spans="1:20" s="11" customFormat="1" ht="12.75" x14ac:dyDescent="0.2">
      <c r="A194" s="11" t="s">
        <v>206</v>
      </c>
      <c r="B194" s="34">
        <v>0</v>
      </c>
      <c r="C194" s="34">
        <v>19164000</v>
      </c>
      <c r="D194" s="34">
        <v>0</v>
      </c>
      <c r="E194" s="34">
        <v>1000000</v>
      </c>
      <c r="F194" s="34">
        <v>0</v>
      </c>
      <c r="G194" s="151" t="s">
        <v>9</v>
      </c>
      <c r="H194" s="151" t="s">
        <v>6</v>
      </c>
      <c r="I194" s="151" t="s">
        <v>6</v>
      </c>
      <c r="J194" s="34">
        <v>19164000</v>
      </c>
      <c r="K194" s="35">
        <v>22.593756822471008</v>
      </c>
      <c r="L194" s="35">
        <v>1.0330543816253748</v>
      </c>
      <c r="M194" s="35">
        <v>0</v>
      </c>
      <c r="N194" s="35">
        <v>3.389063523370651</v>
      </c>
      <c r="O194" s="35">
        <v>0.15495815724380621</v>
      </c>
      <c r="P194" s="35">
        <v>0</v>
      </c>
      <c r="Q194" s="35">
        <v>25</v>
      </c>
      <c r="R194" s="35">
        <v>0</v>
      </c>
      <c r="S194" s="35">
        <v>0</v>
      </c>
      <c r="T194" s="43">
        <v>28.544021680614456</v>
      </c>
    </row>
    <row r="195" spans="1:20" s="11" customFormat="1" ht="12.75" x14ac:dyDescent="0.2">
      <c r="A195" s="11" t="s">
        <v>207</v>
      </c>
      <c r="B195" s="34">
        <v>0</v>
      </c>
      <c r="C195" s="34">
        <v>0</v>
      </c>
      <c r="D195" s="34">
        <v>0</v>
      </c>
      <c r="E195" s="34">
        <v>5794257</v>
      </c>
      <c r="F195" s="34">
        <v>0</v>
      </c>
      <c r="G195" s="151" t="s">
        <v>6</v>
      </c>
      <c r="H195" s="151" t="s">
        <v>6</v>
      </c>
      <c r="I195" s="151" t="s">
        <v>6</v>
      </c>
      <c r="J195" s="34">
        <v>0</v>
      </c>
      <c r="K195" s="35">
        <v>0</v>
      </c>
      <c r="L195" s="35">
        <v>5.9857825821134991</v>
      </c>
      <c r="M195" s="35">
        <v>0</v>
      </c>
      <c r="N195" s="35">
        <v>0</v>
      </c>
      <c r="O195" s="35">
        <v>0.89786738731702487</v>
      </c>
      <c r="P195" s="35">
        <v>0</v>
      </c>
      <c r="Q195" s="35">
        <v>0</v>
      </c>
      <c r="R195" s="35">
        <v>0</v>
      </c>
      <c r="S195" s="35">
        <v>0</v>
      </c>
      <c r="T195" s="43">
        <v>0.89786738731702487</v>
      </c>
    </row>
    <row r="196" spans="1:20" s="11" customFormat="1" ht="12.75" x14ac:dyDescent="0.2">
      <c r="A196" s="11" t="s">
        <v>208</v>
      </c>
      <c r="B196" s="34">
        <v>0</v>
      </c>
      <c r="C196" s="34">
        <v>23556843.800000001</v>
      </c>
      <c r="D196" s="34">
        <v>0</v>
      </c>
      <c r="E196" s="34">
        <v>9160627</v>
      </c>
      <c r="F196" s="34">
        <v>25000000</v>
      </c>
      <c r="G196" s="151" t="s">
        <v>9</v>
      </c>
      <c r="H196" s="151" t="s">
        <v>6</v>
      </c>
      <c r="I196" s="151" t="s">
        <v>9</v>
      </c>
      <c r="J196" s="34">
        <v>23556843.800000001</v>
      </c>
      <c r="K196" s="35">
        <v>27.772782316955428</v>
      </c>
      <c r="L196" s="35">
        <v>9.463425860785712</v>
      </c>
      <c r="M196" s="35">
        <v>28.184892897406989</v>
      </c>
      <c r="N196" s="35">
        <v>4.1659173475433144</v>
      </c>
      <c r="O196" s="35">
        <v>1.4195138791178568</v>
      </c>
      <c r="P196" s="35">
        <v>4.2277339346110479</v>
      </c>
      <c r="Q196" s="35">
        <v>25</v>
      </c>
      <c r="R196" s="35">
        <v>0</v>
      </c>
      <c r="S196" s="35">
        <v>20</v>
      </c>
      <c r="T196" s="43">
        <v>54.813165161272224</v>
      </c>
    </row>
    <row r="197" spans="1:20" s="11" customFormat="1" ht="12.75" x14ac:dyDescent="0.2">
      <c r="A197" s="11" t="s">
        <v>209</v>
      </c>
      <c r="B197" s="34">
        <v>0</v>
      </c>
      <c r="C197" s="34">
        <v>0</v>
      </c>
      <c r="D197" s="34">
        <v>0</v>
      </c>
      <c r="E197" s="34">
        <v>2502050</v>
      </c>
      <c r="F197" s="34">
        <v>15600000</v>
      </c>
      <c r="G197" s="151" t="s">
        <v>6</v>
      </c>
      <c r="H197" s="151" t="s">
        <v>6</v>
      </c>
      <c r="I197" s="151" t="s">
        <v>6</v>
      </c>
      <c r="J197" s="34">
        <v>0</v>
      </c>
      <c r="K197" s="35">
        <v>0</v>
      </c>
      <c r="L197" s="35">
        <v>2.5847537155457689</v>
      </c>
      <c r="M197" s="35">
        <v>17.587373167981962</v>
      </c>
      <c r="N197" s="35">
        <v>0</v>
      </c>
      <c r="O197" s="35">
        <v>0.38771305733186534</v>
      </c>
      <c r="P197" s="35">
        <v>2.6381059751972944</v>
      </c>
      <c r="Q197" s="35">
        <v>0</v>
      </c>
      <c r="R197" s="35">
        <v>0</v>
      </c>
      <c r="S197" s="35">
        <v>0</v>
      </c>
      <c r="T197" s="43">
        <v>3.0258190325291596</v>
      </c>
    </row>
    <row r="198" spans="1:20" s="11" customFormat="1" ht="12.75" x14ac:dyDescent="0.2">
      <c r="A198" s="11" t="s">
        <v>210</v>
      </c>
      <c r="B198" s="34">
        <v>0</v>
      </c>
      <c r="C198" s="34">
        <v>0</v>
      </c>
      <c r="D198" s="34">
        <v>0</v>
      </c>
      <c r="E198" s="34">
        <v>1000000</v>
      </c>
      <c r="F198" s="34">
        <v>0</v>
      </c>
      <c r="G198" s="151" t="s">
        <v>6</v>
      </c>
      <c r="H198" s="151" t="s">
        <v>6</v>
      </c>
      <c r="I198" s="151" t="s">
        <v>6</v>
      </c>
      <c r="J198" s="34">
        <v>0</v>
      </c>
      <c r="K198" s="35">
        <v>0</v>
      </c>
      <c r="L198" s="35">
        <v>1.0330543816253748</v>
      </c>
      <c r="M198" s="35">
        <v>0</v>
      </c>
      <c r="N198" s="35">
        <v>0</v>
      </c>
      <c r="O198" s="35">
        <v>0.15495815724380621</v>
      </c>
      <c r="P198" s="35">
        <v>0</v>
      </c>
      <c r="Q198" s="35">
        <v>0</v>
      </c>
      <c r="R198" s="35">
        <v>0</v>
      </c>
      <c r="S198" s="35">
        <v>0</v>
      </c>
      <c r="T198" s="43">
        <v>0.15495815724380621</v>
      </c>
    </row>
    <row r="199" spans="1:20" s="11" customFormat="1" ht="12.75" x14ac:dyDescent="0.2">
      <c r="A199" s="11" t="s">
        <v>211</v>
      </c>
      <c r="B199" s="34">
        <v>0</v>
      </c>
      <c r="C199" s="34">
        <v>0</v>
      </c>
      <c r="D199" s="34">
        <v>0</v>
      </c>
      <c r="E199" s="34">
        <v>1967754</v>
      </c>
      <c r="F199" s="34">
        <v>0</v>
      </c>
      <c r="G199" s="151" t="s">
        <v>6</v>
      </c>
      <c r="H199" s="151" t="s">
        <v>6</v>
      </c>
      <c r="I199" s="151" t="s">
        <v>6</v>
      </c>
      <c r="J199" s="34">
        <v>0</v>
      </c>
      <c r="K199" s="35">
        <v>0</v>
      </c>
      <c r="L199" s="35">
        <v>2.0327968916608574</v>
      </c>
      <c r="M199" s="35">
        <v>0</v>
      </c>
      <c r="N199" s="35">
        <v>0</v>
      </c>
      <c r="O199" s="35">
        <v>0.30491953374912861</v>
      </c>
      <c r="P199" s="35">
        <v>0</v>
      </c>
      <c r="Q199" s="35">
        <v>0</v>
      </c>
      <c r="R199" s="35">
        <v>0</v>
      </c>
      <c r="S199" s="35">
        <v>0</v>
      </c>
      <c r="T199" s="43">
        <v>0.30491953374912861</v>
      </c>
    </row>
    <row r="200" spans="1:20" s="11" customFormat="1" ht="12.75" x14ac:dyDescent="0.2">
      <c r="A200" s="11" t="s">
        <v>212</v>
      </c>
      <c r="B200" s="34">
        <v>0</v>
      </c>
      <c r="C200" s="34">
        <v>0</v>
      </c>
      <c r="D200" s="34">
        <v>0</v>
      </c>
      <c r="E200" s="34">
        <v>2259008</v>
      </c>
      <c r="F200" s="34">
        <v>0</v>
      </c>
      <c r="G200" s="151" t="s">
        <v>6</v>
      </c>
      <c r="H200" s="151" t="s">
        <v>6</v>
      </c>
      <c r="I200" s="151" t="s">
        <v>6</v>
      </c>
      <c r="J200" s="34">
        <v>0</v>
      </c>
      <c r="K200" s="35">
        <v>0</v>
      </c>
      <c r="L200" s="35">
        <v>2.3336781125267745</v>
      </c>
      <c r="M200" s="35">
        <v>0</v>
      </c>
      <c r="N200" s="35">
        <v>0</v>
      </c>
      <c r="O200" s="35">
        <v>0.35005171687901615</v>
      </c>
      <c r="P200" s="35">
        <v>0</v>
      </c>
      <c r="Q200" s="35">
        <v>0</v>
      </c>
      <c r="R200" s="35">
        <v>0</v>
      </c>
      <c r="S200" s="35">
        <v>0</v>
      </c>
      <c r="T200" s="43">
        <v>0.35005171687901615</v>
      </c>
    </row>
    <row r="201" spans="1:20" s="11" customFormat="1" ht="12.75" x14ac:dyDescent="0.2">
      <c r="A201" s="11" t="s">
        <v>213</v>
      </c>
      <c r="B201" s="34">
        <v>0</v>
      </c>
      <c r="C201" s="34">
        <v>0</v>
      </c>
      <c r="D201" s="34">
        <v>0</v>
      </c>
      <c r="E201" s="34">
        <v>7148507</v>
      </c>
      <c r="F201" s="34">
        <v>23600000</v>
      </c>
      <c r="G201" s="151" t="s">
        <v>9</v>
      </c>
      <c r="H201" s="151" t="s">
        <v>9</v>
      </c>
      <c r="I201" s="151" t="s">
        <v>9</v>
      </c>
      <c r="J201" s="34">
        <v>0</v>
      </c>
      <c r="K201" s="35">
        <v>0</v>
      </c>
      <c r="L201" s="35">
        <v>7.3847964784296627</v>
      </c>
      <c r="M201" s="35">
        <v>26.606538895152198</v>
      </c>
      <c r="N201" s="35">
        <v>0</v>
      </c>
      <c r="O201" s="35">
        <v>1.1077194717644494</v>
      </c>
      <c r="P201" s="35">
        <v>3.9909808342728295</v>
      </c>
      <c r="Q201" s="35">
        <v>25</v>
      </c>
      <c r="R201" s="35">
        <v>10</v>
      </c>
      <c r="S201" s="35">
        <v>20</v>
      </c>
      <c r="T201" s="43">
        <v>60.09870030603728</v>
      </c>
    </row>
    <row r="202" spans="1:20" s="11" customFormat="1" ht="12.75" x14ac:dyDescent="0.2">
      <c r="A202" s="11" t="s">
        <v>214</v>
      </c>
      <c r="B202" s="34">
        <v>0</v>
      </c>
      <c r="C202" s="34">
        <v>0</v>
      </c>
      <c r="D202" s="34">
        <v>0</v>
      </c>
      <c r="E202" s="34">
        <v>1000000</v>
      </c>
      <c r="F202" s="34">
        <v>0</v>
      </c>
      <c r="G202" s="151" t="s">
        <v>6</v>
      </c>
      <c r="H202" s="151" t="s">
        <v>6</v>
      </c>
      <c r="I202" s="151" t="s">
        <v>6</v>
      </c>
      <c r="J202" s="34">
        <v>0</v>
      </c>
      <c r="K202" s="35">
        <v>0</v>
      </c>
      <c r="L202" s="35">
        <v>1.0330543816253748</v>
      </c>
      <c r="M202" s="35">
        <v>0</v>
      </c>
      <c r="N202" s="35">
        <v>0</v>
      </c>
      <c r="O202" s="35">
        <v>0.15495815724380621</v>
      </c>
      <c r="P202" s="35">
        <v>0</v>
      </c>
      <c r="Q202" s="35">
        <v>0</v>
      </c>
      <c r="R202" s="35">
        <v>0</v>
      </c>
      <c r="S202" s="35">
        <v>0</v>
      </c>
      <c r="T202" s="43">
        <v>0.15495815724380621</v>
      </c>
    </row>
    <row r="203" spans="1:20" s="11" customFormat="1" ht="12.75" x14ac:dyDescent="0.2">
      <c r="A203" s="11" t="s">
        <v>215</v>
      </c>
      <c r="B203" s="34">
        <v>0</v>
      </c>
      <c r="C203" s="34">
        <v>12400685.25</v>
      </c>
      <c r="D203" s="34">
        <v>0</v>
      </c>
      <c r="E203" s="34">
        <v>2643864</v>
      </c>
      <c r="F203" s="34">
        <v>0</v>
      </c>
      <c r="G203" s="151" t="s">
        <v>9</v>
      </c>
      <c r="H203" s="151" t="s">
        <v>6</v>
      </c>
      <c r="I203" s="151" t="s">
        <v>6</v>
      </c>
      <c r="J203" s="34">
        <v>12400685.25</v>
      </c>
      <c r="K203" s="35">
        <v>14.620020192574778</v>
      </c>
      <c r="L203" s="35">
        <v>2.7312552896215898</v>
      </c>
      <c r="M203" s="35">
        <v>0</v>
      </c>
      <c r="N203" s="35">
        <v>2.1930030288862166</v>
      </c>
      <c r="O203" s="35">
        <v>0.40968829344323848</v>
      </c>
      <c r="P203" s="35">
        <v>0</v>
      </c>
      <c r="Q203" s="35">
        <v>25</v>
      </c>
      <c r="R203" s="35">
        <v>0</v>
      </c>
      <c r="S203" s="35">
        <v>0</v>
      </c>
      <c r="T203" s="43">
        <v>27.602691322329456</v>
      </c>
    </row>
    <row r="204" spans="1:20" s="11" customFormat="1" ht="12.75" x14ac:dyDescent="0.2">
      <c r="A204" s="11" t="s">
        <v>216</v>
      </c>
      <c r="B204" s="34">
        <v>0</v>
      </c>
      <c r="C204" s="34">
        <v>19192000</v>
      </c>
      <c r="D204" s="34">
        <v>0</v>
      </c>
      <c r="E204" s="34">
        <v>1000000</v>
      </c>
      <c r="F204" s="34">
        <v>0</v>
      </c>
      <c r="G204" s="151" t="s">
        <v>6</v>
      </c>
      <c r="H204" s="151" t="s">
        <v>6</v>
      </c>
      <c r="I204" s="151" t="s">
        <v>6</v>
      </c>
      <c r="J204" s="34">
        <v>19192000</v>
      </c>
      <c r="K204" s="35">
        <v>22.626767947028988</v>
      </c>
      <c r="L204" s="35">
        <v>1.0330543816253748</v>
      </c>
      <c r="M204" s="35">
        <v>0</v>
      </c>
      <c r="N204" s="35">
        <v>3.394015192054348</v>
      </c>
      <c r="O204" s="35">
        <v>0.15495815724380621</v>
      </c>
      <c r="P204" s="35">
        <v>0</v>
      </c>
      <c r="Q204" s="35">
        <v>0</v>
      </c>
      <c r="R204" s="35">
        <v>0</v>
      </c>
      <c r="S204" s="35">
        <v>0</v>
      </c>
      <c r="T204" s="43">
        <v>3.5489733492981541</v>
      </c>
    </row>
    <row r="205" spans="1:20" s="11" customFormat="1" ht="12.75" x14ac:dyDescent="0.2">
      <c r="A205" s="11" t="s">
        <v>217</v>
      </c>
      <c r="B205" s="34">
        <v>39539059</v>
      </c>
      <c r="C205" s="34">
        <v>0</v>
      </c>
      <c r="D205" s="34">
        <v>0</v>
      </c>
      <c r="E205" s="34">
        <v>7083489</v>
      </c>
      <c r="F205" s="34">
        <v>31600000</v>
      </c>
      <c r="G205" s="151" t="s">
        <v>9</v>
      </c>
      <c r="H205" s="151" t="s">
        <v>6</v>
      </c>
      <c r="I205" s="151" t="s">
        <v>9</v>
      </c>
      <c r="J205" s="34">
        <v>39539059</v>
      </c>
      <c r="K205" s="35">
        <v>46.615314341230103</v>
      </c>
      <c r="L205" s="35">
        <v>7.317629348645144</v>
      </c>
      <c r="M205" s="35">
        <v>35.625704622322438</v>
      </c>
      <c r="N205" s="35">
        <v>6.9922971511845153</v>
      </c>
      <c r="O205" s="35">
        <v>1.0976444022967715</v>
      </c>
      <c r="P205" s="35">
        <v>5.3438556933483659</v>
      </c>
      <c r="Q205" s="35">
        <v>25</v>
      </c>
      <c r="R205" s="35">
        <v>0</v>
      </c>
      <c r="S205" s="35">
        <v>20</v>
      </c>
      <c r="T205" s="43">
        <v>58.433797246829656</v>
      </c>
    </row>
    <row r="206" spans="1:20" s="11" customFormat="1" ht="12.75" x14ac:dyDescent="0.2">
      <c r="A206" s="11" t="s">
        <v>218</v>
      </c>
      <c r="B206" s="34">
        <v>0</v>
      </c>
      <c r="C206" s="34">
        <v>0</v>
      </c>
      <c r="D206" s="34">
        <v>0</v>
      </c>
      <c r="E206" s="34">
        <v>3052921</v>
      </c>
      <c r="F206" s="34">
        <v>0</v>
      </c>
      <c r="G206" s="151" t="s">
        <v>6</v>
      </c>
      <c r="H206" s="151" t="s">
        <v>6</v>
      </c>
      <c r="I206" s="151" t="s">
        <v>6</v>
      </c>
      <c r="J206" s="34">
        <v>0</v>
      </c>
      <c r="K206" s="35">
        <v>0</v>
      </c>
      <c r="L206" s="35">
        <v>3.1538334158061203</v>
      </c>
      <c r="M206" s="35">
        <v>0</v>
      </c>
      <c r="N206" s="35">
        <v>0</v>
      </c>
      <c r="O206" s="35">
        <v>0.47307501237091804</v>
      </c>
      <c r="P206" s="35">
        <v>0</v>
      </c>
      <c r="Q206" s="35">
        <v>0</v>
      </c>
      <c r="R206" s="35">
        <v>0</v>
      </c>
      <c r="S206" s="35">
        <v>0</v>
      </c>
      <c r="T206" s="43">
        <v>0.47307501237091804</v>
      </c>
    </row>
    <row r="207" spans="1:20" s="11" customFormat="1" ht="12.75" x14ac:dyDescent="0.2">
      <c r="A207" s="11" t="s">
        <v>219</v>
      </c>
      <c r="B207" s="34">
        <v>0</v>
      </c>
      <c r="C207" s="34">
        <v>0</v>
      </c>
      <c r="D207" s="34">
        <v>0</v>
      </c>
      <c r="E207" s="34">
        <v>1000000</v>
      </c>
      <c r="F207" s="34">
        <v>0</v>
      </c>
      <c r="G207" s="151" t="s">
        <v>6</v>
      </c>
      <c r="H207" s="151" t="s">
        <v>6</v>
      </c>
      <c r="I207" s="151" t="s">
        <v>6</v>
      </c>
      <c r="J207" s="34">
        <v>0</v>
      </c>
      <c r="K207" s="35">
        <v>0</v>
      </c>
      <c r="L207" s="35">
        <v>1.0330543816253748</v>
      </c>
      <c r="M207" s="35">
        <v>0</v>
      </c>
      <c r="N207" s="35">
        <v>0</v>
      </c>
      <c r="O207" s="35">
        <v>0.15495815724380621</v>
      </c>
      <c r="P207" s="35">
        <v>0</v>
      </c>
      <c r="Q207" s="35">
        <v>0</v>
      </c>
      <c r="R207" s="35">
        <v>0</v>
      </c>
      <c r="S207" s="35">
        <v>0</v>
      </c>
      <c r="T207" s="43">
        <v>0.15495815724380621</v>
      </c>
    </row>
    <row r="208" spans="1:20" s="11" customFormat="1" ht="12.75" x14ac:dyDescent="0.2">
      <c r="A208" s="11" t="s">
        <v>220</v>
      </c>
      <c r="B208" s="34">
        <v>0</v>
      </c>
      <c r="C208" s="34">
        <v>0</v>
      </c>
      <c r="D208" s="34">
        <v>0</v>
      </c>
      <c r="E208" s="34">
        <v>2571462</v>
      </c>
      <c r="F208" s="34">
        <v>0</v>
      </c>
      <c r="G208" s="151" t="s">
        <v>6</v>
      </c>
      <c r="H208" s="151" t="s">
        <v>6</v>
      </c>
      <c r="I208" s="151" t="s">
        <v>6</v>
      </c>
      <c r="J208" s="34">
        <v>0</v>
      </c>
      <c r="K208" s="35">
        <v>0</v>
      </c>
      <c r="L208" s="35">
        <v>2.6564600862831496</v>
      </c>
      <c r="M208" s="35">
        <v>0</v>
      </c>
      <c r="N208" s="35">
        <v>0</v>
      </c>
      <c r="O208" s="35">
        <v>0.39846901294247244</v>
      </c>
      <c r="P208" s="35">
        <v>0</v>
      </c>
      <c r="Q208" s="35">
        <v>0</v>
      </c>
      <c r="R208" s="35">
        <v>0</v>
      </c>
      <c r="S208" s="35">
        <v>0</v>
      </c>
      <c r="T208" s="43">
        <v>0.39846901294247244</v>
      </c>
    </row>
    <row r="209" spans="1:20" s="11" customFormat="1" ht="12.75" x14ac:dyDescent="0.2">
      <c r="A209" s="11" t="s">
        <v>221</v>
      </c>
      <c r="B209" s="34">
        <v>0</v>
      </c>
      <c r="C209" s="34">
        <v>20000000</v>
      </c>
      <c r="D209" s="34">
        <v>0</v>
      </c>
      <c r="E209" s="34">
        <v>1000000</v>
      </c>
      <c r="F209" s="34">
        <v>0</v>
      </c>
      <c r="G209" s="151" t="s">
        <v>6</v>
      </c>
      <c r="H209" s="151" t="s">
        <v>6</v>
      </c>
      <c r="I209" s="151" t="s">
        <v>9</v>
      </c>
      <c r="J209" s="34">
        <v>20000000</v>
      </c>
      <c r="K209" s="35">
        <v>23.579374684273645</v>
      </c>
      <c r="L209" s="35">
        <v>1.0330543816253748</v>
      </c>
      <c r="M209" s="35">
        <v>0</v>
      </c>
      <c r="N209" s="35">
        <v>3.5369062026410467</v>
      </c>
      <c r="O209" s="35">
        <v>0.15495815724380621</v>
      </c>
      <c r="P209" s="35">
        <v>0</v>
      </c>
      <c r="Q209" s="35">
        <v>0</v>
      </c>
      <c r="R209" s="35">
        <v>0</v>
      </c>
      <c r="S209" s="35">
        <v>20</v>
      </c>
      <c r="T209" s="43">
        <v>23.691864359884853</v>
      </c>
    </row>
    <row r="210" spans="1:20" s="11" customFormat="1" ht="12.75" x14ac:dyDescent="0.2">
      <c r="A210" s="11" t="s">
        <v>222</v>
      </c>
      <c r="B210" s="34">
        <v>0</v>
      </c>
      <c r="C210" s="34">
        <v>22950690</v>
      </c>
      <c r="D210" s="34">
        <v>0</v>
      </c>
      <c r="E210" s="34">
        <v>1000000</v>
      </c>
      <c r="F210" s="34">
        <v>0</v>
      </c>
      <c r="G210" s="151" t="s">
        <v>6</v>
      </c>
      <c r="H210" s="151" t="s">
        <v>6</v>
      </c>
      <c r="I210" s="151" t="s">
        <v>6</v>
      </c>
      <c r="J210" s="34">
        <v>22950690</v>
      </c>
      <c r="K210" s="35">
        <v>27.058145938630616</v>
      </c>
      <c r="L210" s="35">
        <v>1.0330543816253748</v>
      </c>
      <c r="M210" s="35">
        <v>0</v>
      </c>
      <c r="N210" s="35">
        <v>4.0587218907945921</v>
      </c>
      <c r="O210" s="35">
        <v>0.15495815724380621</v>
      </c>
      <c r="P210" s="35">
        <v>0</v>
      </c>
      <c r="Q210" s="35">
        <v>0</v>
      </c>
      <c r="R210" s="35">
        <v>0</v>
      </c>
      <c r="S210" s="35">
        <v>0</v>
      </c>
      <c r="T210" s="43">
        <v>4.2136800480383982</v>
      </c>
    </row>
    <row r="211" spans="1:20" s="11" customFormat="1" ht="12.75" x14ac:dyDescent="0.2">
      <c r="A211" s="11" t="s">
        <v>223</v>
      </c>
      <c r="B211" s="34">
        <v>0</v>
      </c>
      <c r="C211" s="34">
        <v>0</v>
      </c>
      <c r="D211" s="34">
        <v>0</v>
      </c>
      <c r="E211" s="34">
        <v>7393130</v>
      </c>
      <c r="F211" s="34">
        <v>0</v>
      </c>
      <c r="G211" s="151" t="s">
        <v>6</v>
      </c>
      <c r="H211" s="151" t="s">
        <v>6</v>
      </c>
      <c r="I211" s="151" t="s">
        <v>6</v>
      </c>
      <c r="J211" s="34">
        <v>0</v>
      </c>
      <c r="K211" s="35">
        <v>0</v>
      </c>
      <c r="L211" s="35">
        <v>7.6375053404260065</v>
      </c>
      <c r="M211" s="35">
        <v>0</v>
      </c>
      <c r="N211" s="35">
        <v>0</v>
      </c>
      <c r="O211" s="35">
        <v>1.1456258010639009</v>
      </c>
      <c r="P211" s="35">
        <v>0</v>
      </c>
      <c r="Q211" s="35">
        <v>0</v>
      </c>
      <c r="R211" s="35">
        <v>0</v>
      </c>
      <c r="S211" s="35">
        <v>0</v>
      </c>
      <c r="T211" s="43">
        <v>1.1456258010639009</v>
      </c>
    </row>
    <row r="212" spans="1:20" s="11" customFormat="1" ht="12.75" x14ac:dyDescent="0.2">
      <c r="A212" s="11" t="s">
        <v>224</v>
      </c>
      <c r="B212" s="34">
        <v>0</v>
      </c>
      <c r="C212" s="34">
        <v>20000000</v>
      </c>
      <c r="D212" s="34">
        <v>18063128</v>
      </c>
      <c r="E212" s="34">
        <v>9817228</v>
      </c>
      <c r="F212" s="34">
        <v>67500000</v>
      </c>
      <c r="G212" s="151" t="s">
        <v>9</v>
      </c>
      <c r="H212" s="151" t="s">
        <v>6</v>
      </c>
      <c r="I212" s="151" t="s">
        <v>9</v>
      </c>
      <c r="J212" s="34">
        <v>38063128</v>
      </c>
      <c r="K212" s="35">
        <v>44.875237838373366</v>
      </c>
      <c r="L212" s="35">
        <v>10.141730400815314</v>
      </c>
      <c r="M212" s="35">
        <v>76.09921082299887</v>
      </c>
      <c r="N212" s="35">
        <v>6.7312856757560047</v>
      </c>
      <c r="O212" s="35">
        <v>1.5212595601222971</v>
      </c>
      <c r="P212" s="35">
        <v>11.41488162344983</v>
      </c>
      <c r="Q212" s="35">
        <v>25</v>
      </c>
      <c r="R212" s="35">
        <v>0</v>
      </c>
      <c r="S212" s="35">
        <v>20</v>
      </c>
      <c r="T212" s="43">
        <v>64.667426859328131</v>
      </c>
    </row>
    <row r="213" spans="1:20" s="11" customFormat="1" ht="12.75" x14ac:dyDescent="0.2">
      <c r="A213" s="11" t="s">
        <v>225</v>
      </c>
      <c r="B213" s="34">
        <v>0</v>
      </c>
      <c r="C213" s="34">
        <v>0</v>
      </c>
      <c r="D213" s="34">
        <v>0</v>
      </c>
      <c r="E213" s="34">
        <v>7451277</v>
      </c>
      <c r="F213" s="34">
        <v>37500000</v>
      </c>
      <c r="G213" s="151" t="s">
        <v>6</v>
      </c>
      <c r="H213" s="151" t="s">
        <v>6</v>
      </c>
      <c r="I213" s="151" t="s">
        <v>6</v>
      </c>
      <c r="J213" s="34">
        <v>0</v>
      </c>
      <c r="K213" s="35">
        <v>0</v>
      </c>
      <c r="L213" s="35">
        <v>7.6975743535543772</v>
      </c>
      <c r="M213" s="35">
        <v>42.277339346110487</v>
      </c>
      <c r="N213" s="35">
        <v>0</v>
      </c>
      <c r="O213" s="35">
        <v>1.1546361530331566</v>
      </c>
      <c r="P213" s="35">
        <v>6.3416009019165731</v>
      </c>
      <c r="Q213" s="35">
        <v>0</v>
      </c>
      <c r="R213" s="35">
        <v>0</v>
      </c>
      <c r="S213" s="35">
        <v>0</v>
      </c>
      <c r="T213" s="43">
        <v>7.4962370549497299</v>
      </c>
    </row>
    <row r="214" spans="1:20" s="11" customFormat="1" ht="12.75" x14ac:dyDescent="0.2">
      <c r="A214" s="11" t="s">
        <v>226</v>
      </c>
      <c r="B214" s="34">
        <v>0</v>
      </c>
      <c r="C214" s="34">
        <v>0</v>
      </c>
      <c r="D214" s="34">
        <v>0</v>
      </c>
      <c r="E214" s="34">
        <v>1000000</v>
      </c>
      <c r="F214" s="34">
        <v>0</v>
      </c>
      <c r="G214" s="151" t="s">
        <v>6</v>
      </c>
      <c r="H214" s="151" t="s">
        <v>6</v>
      </c>
      <c r="I214" s="151" t="s">
        <v>6</v>
      </c>
      <c r="J214" s="34">
        <v>0</v>
      </c>
      <c r="K214" s="35">
        <v>0</v>
      </c>
      <c r="L214" s="35">
        <v>1.0330543816253748</v>
      </c>
      <c r="M214" s="35">
        <v>0</v>
      </c>
      <c r="N214" s="35">
        <v>0</v>
      </c>
      <c r="O214" s="35">
        <v>0.15495815724380621</v>
      </c>
      <c r="P214" s="35">
        <v>0</v>
      </c>
      <c r="Q214" s="35">
        <v>0</v>
      </c>
      <c r="R214" s="35">
        <v>0</v>
      </c>
      <c r="S214" s="35">
        <v>0</v>
      </c>
      <c r="T214" s="43">
        <v>0.15495815724380621</v>
      </c>
    </row>
    <row r="215" spans="1:20" s="11" customFormat="1" ht="12.75" x14ac:dyDescent="0.2">
      <c r="A215" s="11" t="s">
        <v>227</v>
      </c>
      <c r="B215" s="34">
        <v>37041850</v>
      </c>
      <c r="C215" s="34">
        <v>0</v>
      </c>
      <c r="D215" s="34">
        <v>19389336</v>
      </c>
      <c r="E215" s="34">
        <v>15574166</v>
      </c>
      <c r="F215" s="34">
        <v>24100000</v>
      </c>
      <c r="G215" s="151" t="s">
        <v>9</v>
      </c>
      <c r="H215" s="151" t="s">
        <v>6</v>
      </c>
      <c r="I215" s="151" t="s">
        <v>6</v>
      </c>
      <c r="J215" s="34">
        <v>56431186</v>
      </c>
      <c r="K215" s="35">
        <v>66.530603928596861</v>
      </c>
      <c r="L215" s="35">
        <v>16.088960426460936</v>
      </c>
      <c r="M215" s="35">
        <v>27.17023675310034</v>
      </c>
      <c r="N215" s="35">
        <v>9.9795905892895291</v>
      </c>
      <c r="O215" s="35">
        <v>2.4133440639691401</v>
      </c>
      <c r="P215" s="35">
        <v>4.0755355129650512</v>
      </c>
      <c r="Q215" s="35">
        <v>25</v>
      </c>
      <c r="R215" s="35">
        <v>0</v>
      </c>
      <c r="S215" s="35">
        <v>0</v>
      </c>
      <c r="T215" s="43">
        <v>41.468470166223725</v>
      </c>
    </row>
    <row r="216" spans="1:20" s="11" customFormat="1" ht="12.75" x14ac:dyDescent="0.2">
      <c r="A216" s="11" t="s">
        <v>228</v>
      </c>
      <c r="B216" s="34">
        <v>0</v>
      </c>
      <c r="C216" s="34">
        <v>18701269</v>
      </c>
      <c r="D216" s="34">
        <v>0</v>
      </c>
      <c r="E216" s="34">
        <v>10845217</v>
      </c>
      <c r="F216" s="34">
        <v>0</v>
      </c>
      <c r="G216" s="151" t="s">
        <v>9</v>
      </c>
      <c r="H216" s="151" t="s">
        <v>6</v>
      </c>
      <c r="I216" s="151" t="s">
        <v>6</v>
      </c>
      <c r="J216" s="34">
        <v>18701269</v>
      </c>
      <c r="K216" s="35">
        <v>22.048211441119577</v>
      </c>
      <c r="L216" s="35">
        <v>11.203698941528001</v>
      </c>
      <c r="M216" s="35">
        <v>0</v>
      </c>
      <c r="N216" s="35">
        <v>3.3072317161679363</v>
      </c>
      <c r="O216" s="35">
        <v>1.6805548412292002</v>
      </c>
      <c r="P216" s="35">
        <v>0</v>
      </c>
      <c r="Q216" s="35">
        <v>25</v>
      </c>
      <c r="R216" s="35">
        <v>0</v>
      </c>
      <c r="S216" s="35">
        <v>0</v>
      </c>
      <c r="T216" s="43">
        <v>29.987786557397136</v>
      </c>
    </row>
    <row r="217" spans="1:20" s="11" customFormat="1" ht="12.75" x14ac:dyDescent="0.2">
      <c r="A217" s="11" t="s">
        <v>229</v>
      </c>
      <c r="B217" s="34">
        <v>0</v>
      </c>
      <c r="C217" s="34">
        <v>9292149</v>
      </c>
      <c r="D217" s="34">
        <v>0</v>
      </c>
      <c r="E217" s="34">
        <v>1000000</v>
      </c>
      <c r="F217" s="34">
        <v>0</v>
      </c>
      <c r="G217" s="151" t="s">
        <v>6</v>
      </c>
      <c r="H217" s="151" t="s">
        <v>6</v>
      </c>
      <c r="I217" s="151" t="s">
        <v>9</v>
      </c>
      <c r="J217" s="34">
        <v>9292149</v>
      </c>
      <c r="K217" s="35">
        <v>10.955153144654933</v>
      </c>
      <c r="L217" s="35">
        <v>1.0330543816253748</v>
      </c>
      <c r="M217" s="35">
        <v>0</v>
      </c>
      <c r="N217" s="35">
        <v>1.6432729716982399</v>
      </c>
      <c r="O217" s="35">
        <v>0.15495815724380621</v>
      </c>
      <c r="P217" s="35">
        <v>0</v>
      </c>
      <c r="Q217" s="35">
        <v>0</v>
      </c>
      <c r="R217" s="35">
        <v>0</v>
      </c>
      <c r="S217" s="35">
        <v>20</v>
      </c>
      <c r="T217" s="43">
        <v>21.798231128942046</v>
      </c>
    </row>
    <row r="218" spans="1:20" s="11" customFormat="1" ht="12.75" x14ac:dyDescent="0.2">
      <c r="A218" s="11" t="s">
        <v>230</v>
      </c>
      <c r="B218" s="34">
        <v>0</v>
      </c>
      <c r="C218" s="34">
        <v>0</v>
      </c>
      <c r="D218" s="34">
        <v>0</v>
      </c>
      <c r="E218" s="34">
        <v>5310432</v>
      </c>
      <c r="F218" s="34">
        <v>0</v>
      </c>
      <c r="G218" s="151" t="s">
        <v>6</v>
      </c>
      <c r="H218" s="151" t="s">
        <v>6</v>
      </c>
      <c r="I218" s="151" t="s">
        <v>6</v>
      </c>
      <c r="J218" s="34">
        <v>0</v>
      </c>
      <c r="K218" s="35">
        <v>0</v>
      </c>
      <c r="L218" s="35">
        <v>5.485965045923602</v>
      </c>
      <c r="M218" s="35">
        <v>0</v>
      </c>
      <c r="N218" s="35">
        <v>0</v>
      </c>
      <c r="O218" s="35">
        <v>0.8228947568885403</v>
      </c>
      <c r="P218" s="35">
        <v>0</v>
      </c>
      <c r="Q218" s="35">
        <v>0</v>
      </c>
      <c r="R218" s="35">
        <v>0</v>
      </c>
      <c r="S218" s="35">
        <v>0</v>
      </c>
      <c r="T218" s="43">
        <v>0.8228947568885403</v>
      </c>
    </row>
    <row r="219" spans="1:20" s="11" customFormat="1" ht="12.75" x14ac:dyDescent="0.2">
      <c r="A219" s="11" t="s">
        <v>231</v>
      </c>
      <c r="B219" s="34">
        <v>0</v>
      </c>
      <c r="C219" s="34">
        <v>19715940</v>
      </c>
      <c r="D219" s="34">
        <v>19987663</v>
      </c>
      <c r="E219" s="34">
        <v>7263760</v>
      </c>
      <c r="F219" s="34">
        <v>46800000</v>
      </c>
      <c r="G219" s="151" t="s">
        <v>9</v>
      </c>
      <c r="H219" s="151" t="s">
        <v>6</v>
      </c>
      <c r="I219" s="151" t="s">
        <v>9</v>
      </c>
      <c r="J219" s="34">
        <v>39703603</v>
      </c>
      <c r="K219" s="35">
        <v>46.809306572632558</v>
      </c>
      <c r="L219" s="35">
        <v>7.5038590950751329</v>
      </c>
      <c r="M219" s="35">
        <v>52.762119503945883</v>
      </c>
      <c r="N219" s="35">
        <v>7.0213959858948831</v>
      </c>
      <c r="O219" s="35">
        <v>1.1255788642612699</v>
      </c>
      <c r="P219" s="35">
        <v>7.9143179255918819</v>
      </c>
      <c r="Q219" s="35">
        <v>25</v>
      </c>
      <c r="R219" s="35">
        <v>0</v>
      </c>
      <c r="S219" s="35">
        <v>20</v>
      </c>
      <c r="T219" s="43">
        <v>61.061292775748036</v>
      </c>
    </row>
    <row r="220" spans="1:20" s="11" customFormat="1" ht="12.75" x14ac:dyDescent="0.2">
      <c r="A220" s="11" t="s">
        <v>232</v>
      </c>
      <c r="B220" s="34">
        <v>0</v>
      </c>
      <c r="C220" s="34">
        <v>0</v>
      </c>
      <c r="D220" s="34">
        <v>0</v>
      </c>
      <c r="E220" s="34">
        <v>1747059</v>
      </c>
      <c r="F220" s="34">
        <v>0</v>
      </c>
      <c r="G220" s="151" t="s">
        <v>6</v>
      </c>
      <c r="H220" s="151" t="s">
        <v>6</v>
      </c>
      <c r="I220" s="151" t="s">
        <v>6</v>
      </c>
      <c r="J220" s="34">
        <v>0</v>
      </c>
      <c r="K220" s="35">
        <v>0</v>
      </c>
      <c r="L220" s="35">
        <v>1.8048069549080454</v>
      </c>
      <c r="M220" s="35">
        <v>0</v>
      </c>
      <c r="N220" s="35">
        <v>0</v>
      </c>
      <c r="O220" s="35">
        <v>0.27072104323620683</v>
      </c>
      <c r="P220" s="35">
        <v>0</v>
      </c>
      <c r="Q220" s="35">
        <v>0</v>
      </c>
      <c r="R220" s="35">
        <v>0</v>
      </c>
      <c r="S220" s="35">
        <v>0</v>
      </c>
      <c r="T220" s="43">
        <v>0.27072104323620683</v>
      </c>
    </row>
    <row r="221" spans="1:20" s="11" customFormat="1" ht="12.75" x14ac:dyDescent="0.2">
      <c r="A221" s="11" t="s">
        <v>233</v>
      </c>
      <c r="B221" s="34">
        <v>0</v>
      </c>
      <c r="C221" s="34">
        <v>0</v>
      </c>
      <c r="D221" s="34">
        <v>1108000</v>
      </c>
      <c r="E221" s="34">
        <v>2156374</v>
      </c>
      <c r="F221" s="34">
        <v>0</v>
      </c>
      <c r="G221" s="151" t="s">
        <v>6</v>
      </c>
      <c r="H221" s="151" t="s">
        <v>6</v>
      </c>
      <c r="I221" s="151" t="s">
        <v>6</v>
      </c>
      <c r="J221" s="34">
        <v>1108000</v>
      </c>
      <c r="K221" s="35">
        <v>1.30629735750876</v>
      </c>
      <c r="L221" s="35">
        <v>2.2276516091230358</v>
      </c>
      <c r="M221" s="35">
        <v>0</v>
      </c>
      <c r="N221" s="35">
        <v>0.195944603626314</v>
      </c>
      <c r="O221" s="35">
        <v>0.33414774136845538</v>
      </c>
      <c r="P221" s="35">
        <v>0</v>
      </c>
      <c r="Q221" s="35">
        <v>0</v>
      </c>
      <c r="R221" s="35">
        <v>0</v>
      </c>
      <c r="S221" s="35">
        <v>0</v>
      </c>
      <c r="T221" s="43">
        <v>0.53009234499476943</v>
      </c>
    </row>
    <row r="222" spans="1:20" s="11" customFormat="1" ht="12.75" x14ac:dyDescent="0.2">
      <c r="A222" s="11" t="s">
        <v>234</v>
      </c>
      <c r="B222" s="34">
        <v>0</v>
      </c>
      <c r="C222" s="34">
        <v>0</v>
      </c>
      <c r="D222" s="34">
        <v>0</v>
      </c>
      <c r="E222" s="34">
        <v>2573711</v>
      </c>
      <c r="F222" s="34">
        <v>0</v>
      </c>
      <c r="G222" s="151" t="s">
        <v>9</v>
      </c>
      <c r="H222" s="151" t="s">
        <v>6</v>
      </c>
      <c r="I222" s="151" t="s">
        <v>6</v>
      </c>
      <c r="J222" s="34">
        <v>0</v>
      </c>
      <c r="K222" s="35">
        <v>0</v>
      </c>
      <c r="L222" s="35">
        <v>2.658783425587425</v>
      </c>
      <c r="M222" s="35">
        <v>0</v>
      </c>
      <c r="N222" s="35">
        <v>0</v>
      </c>
      <c r="O222" s="35">
        <v>0.39881751383811376</v>
      </c>
      <c r="P222" s="35">
        <v>0</v>
      </c>
      <c r="Q222" s="35">
        <v>25</v>
      </c>
      <c r="R222" s="35">
        <v>0</v>
      </c>
      <c r="S222" s="35">
        <v>0</v>
      </c>
      <c r="T222" s="43">
        <v>25.398817513838114</v>
      </c>
    </row>
    <row r="223" spans="1:20" s="11" customFormat="1" ht="12.75" x14ac:dyDescent="0.2">
      <c r="A223" s="11" t="s">
        <v>235</v>
      </c>
      <c r="B223" s="34">
        <v>0</v>
      </c>
      <c r="C223" s="34">
        <v>0</v>
      </c>
      <c r="D223" s="34">
        <v>0</v>
      </c>
      <c r="E223" s="34">
        <v>1062367</v>
      </c>
      <c r="F223" s="34">
        <v>0</v>
      </c>
      <c r="G223" s="151" t="s">
        <v>6</v>
      </c>
      <c r="H223" s="151" t="s">
        <v>6</v>
      </c>
      <c r="I223" s="151" t="s">
        <v>6</v>
      </c>
      <c r="J223" s="34">
        <v>0</v>
      </c>
      <c r="K223" s="35">
        <v>0</v>
      </c>
      <c r="L223" s="35">
        <v>1.0974828842442046</v>
      </c>
      <c r="M223" s="35">
        <v>0</v>
      </c>
      <c r="N223" s="35">
        <v>0</v>
      </c>
      <c r="O223" s="35">
        <v>0.16462243263663068</v>
      </c>
      <c r="P223" s="35">
        <v>0</v>
      </c>
      <c r="Q223" s="35">
        <v>0</v>
      </c>
      <c r="R223" s="35">
        <v>0</v>
      </c>
      <c r="S223" s="35">
        <v>0</v>
      </c>
      <c r="T223" s="43">
        <v>0.16462243263663068</v>
      </c>
    </row>
    <row r="224" spans="1:20" s="11" customFormat="1" ht="12.75" x14ac:dyDescent="0.2">
      <c r="A224" s="11" t="s">
        <v>236</v>
      </c>
      <c r="B224" s="34">
        <v>0</v>
      </c>
      <c r="C224" s="34">
        <v>20000000</v>
      </c>
      <c r="D224" s="34">
        <v>0</v>
      </c>
      <c r="E224" s="34">
        <v>2693049</v>
      </c>
      <c r="F224" s="34">
        <v>0</v>
      </c>
      <c r="G224" s="151" t="s">
        <v>6</v>
      </c>
      <c r="H224" s="151" t="s">
        <v>6</v>
      </c>
      <c r="I224" s="151" t="s">
        <v>6</v>
      </c>
      <c r="J224" s="34">
        <v>20000000</v>
      </c>
      <c r="K224" s="35">
        <v>23.579374684273645</v>
      </c>
      <c r="L224" s="35">
        <v>2.782066069381834</v>
      </c>
      <c r="M224" s="35">
        <v>0</v>
      </c>
      <c r="N224" s="35">
        <v>3.5369062026410467</v>
      </c>
      <c r="O224" s="35">
        <v>0.41730991040727511</v>
      </c>
      <c r="P224" s="35">
        <v>0</v>
      </c>
      <c r="Q224" s="35">
        <v>0</v>
      </c>
      <c r="R224" s="35">
        <v>0</v>
      </c>
      <c r="S224" s="35">
        <v>0</v>
      </c>
      <c r="T224" s="43">
        <v>3.954216113048322</v>
      </c>
    </row>
    <row r="225" spans="1:20" s="11" customFormat="1" ht="12.75" x14ac:dyDescent="0.2">
      <c r="A225" s="11" t="s">
        <v>237</v>
      </c>
      <c r="B225" s="34">
        <v>0</v>
      </c>
      <c r="C225" s="34">
        <v>0</v>
      </c>
      <c r="D225" s="34">
        <v>0</v>
      </c>
      <c r="E225" s="34">
        <v>3898582</v>
      </c>
      <c r="F225" s="34">
        <v>0</v>
      </c>
      <c r="G225" s="151" t="s">
        <v>9</v>
      </c>
      <c r="H225" s="151" t="s">
        <v>6</v>
      </c>
      <c r="I225" s="151" t="s">
        <v>6</v>
      </c>
      <c r="J225" s="34">
        <v>0</v>
      </c>
      <c r="K225" s="35">
        <v>0</v>
      </c>
      <c r="L225" s="35">
        <v>4.0274472172258164</v>
      </c>
      <c r="M225" s="35">
        <v>0</v>
      </c>
      <c r="N225" s="35">
        <v>0</v>
      </c>
      <c r="O225" s="35">
        <v>0.60411708258387242</v>
      </c>
      <c r="P225" s="35">
        <v>0</v>
      </c>
      <c r="Q225" s="35">
        <v>25</v>
      </c>
      <c r="R225" s="35">
        <v>0</v>
      </c>
      <c r="S225" s="35">
        <v>0</v>
      </c>
      <c r="T225" s="43">
        <v>25.604117082583873</v>
      </c>
    </row>
    <row r="226" spans="1:20" s="11" customFormat="1" ht="12.75" x14ac:dyDescent="0.2">
      <c r="A226" s="11" t="s">
        <v>238</v>
      </c>
      <c r="B226" s="34">
        <v>0</v>
      </c>
      <c r="C226" s="34">
        <v>0</v>
      </c>
      <c r="D226" s="34">
        <v>0</v>
      </c>
      <c r="E226" s="34">
        <v>1570485</v>
      </c>
      <c r="F226" s="34">
        <v>0</v>
      </c>
      <c r="G226" s="151" t="s">
        <v>6</v>
      </c>
      <c r="H226" s="151" t="s">
        <v>6</v>
      </c>
      <c r="I226" s="151" t="s">
        <v>6</v>
      </c>
      <c r="J226" s="34">
        <v>0</v>
      </c>
      <c r="K226" s="35">
        <v>0</v>
      </c>
      <c r="L226" s="35">
        <v>1.6223964105269266</v>
      </c>
      <c r="M226" s="35">
        <v>0</v>
      </c>
      <c r="N226" s="35">
        <v>0</v>
      </c>
      <c r="O226" s="35">
        <v>0.24335946157903898</v>
      </c>
      <c r="P226" s="35">
        <v>0</v>
      </c>
      <c r="Q226" s="35">
        <v>0</v>
      </c>
      <c r="R226" s="35">
        <v>0</v>
      </c>
      <c r="S226" s="35">
        <v>0</v>
      </c>
      <c r="T226" s="43">
        <v>0.24335946157903898</v>
      </c>
    </row>
    <row r="227" spans="1:20" s="11" customFormat="1" ht="12.75" x14ac:dyDescent="0.2">
      <c r="A227" s="11" t="s">
        <v>239</v>
      </c>
      <c r="B227" s="34">
        <v>0</v>
      </c>
      <c r="C227" s="34">
        <v>0</v>
      </c>
      <c r="D227" s="34">
        <v>0</v>
      </c>
      <c r="E227" s="34">
        <v>1000000</v>
      </c>
      <c r="F227" s="34">
        <v>0</v>
      </c>
      <c r="G227" s="151" t="s">
        <v>6</v>
      </c>
      <c r="H227" s="151" t="s">
        <v>6</v>
      </c>
      <c r="I227" s="151" t="s">
        <v>6</v>
      </c>
      <c r="J227" s="34">
        <v>0</v>
      </c>
      <c r="K227" s="35">
        <v>0</v>
      </c>
      <c r="L227" s="35">
        <v>1.0330543816253748</v>
      </c>
      <c r="M227" s="35">
        <v>0</v>
      </c>
      <c r="N227" s="35">
        <v>0</v>
      </c>
      <c r="O227" s="35">
        <v>0.15495815724380621</v>
      </c>
      <c r="P227" s="35">
        <v>0</v>
      </c>
      <c r="Q227" s="35">
        <v>0</v>
      </c>
      <c r="R227" s="35">
        <v>0</v>
      </c>
      <c r="S227" s="35">
        <v>0</v>
      </c>
      <c r="T227" s="43">
        <v>0.15495815724380621</v>
      </c>
    </row>
    <row r="228" spans="1:20" s="11" customFormat="1" ht="12.75" x14ac:dyDescent="0.2">
      <c r="A228" s="11" t="s">
        <v>240</v>
      </c>
      <c r="B228" s="34">
        <v>0</v>
      </c>
      <c r="C228" s="34">
        <v>0</v>
      </c>
      <c r="D228" s="34">
        <v>0</v>
      </c>
      <c r="E228" s="34">
        <v>3367878</v>
      </c>
      <c r="F228" s="34">
        <v>25000000</v>
      </c>
      <c r="G228" s="151" t="s">
        <v>6</v>
      </c>
      <c r="H228" s="151" t="s">
        <v>6</v>
      </c>
      <c r="I228" s="151" t="s">
        <v>6</v>
      </c>
      <c r="J228" s="34">
        <v>0</v>
      </c>
      <c r="K228" s="35">
        <v>0</v>
      </c>
      <c r="L228" s="35">
        <v>3.4792011246797037</v>
      </c>
      <c r="M228" s="35">
        <v>28.184892897406989</v>
      </c>
      <c r="N228" s="35">
        <v>0</v>
      </c>
      <c r="O228" s="35">
        <v>0.52188016870195553</v>
      </c>
      <c r="P228" s="35">
        <v>4.2277339346110479</v>
      </c>
      <c r="Q228" s="35">
        <v>0</v>
      </c>
      <c r="R228" s="35">
        <v>0</v>
      </c>
      <c r="S228" s="35">
        <v>0</v>
      </c>
      <c r="T228" s="43">
        <v>4.7496141033130037</v>
      </c>
    </row>
    <row r="229" spans="1:20" s="11" customFormat="1" ht="12.75" x14ac:dyDescent="0.2">
      <c r="A229" s="11" t="s">
        <v>241</v>
      </c>
      <c r="B229" s="34">
        <v>0</v>
      </c>
      <c r="C229" s="34">
        <v>0</v>
      </c>
      <c r="D229" s="34">
        <v>0</v>
      </c>
      <c r="E229" s="34">
        <v>3823772</v>
      </c>
      <c r="F229" s="34">
        <v>0</v>
      </c>
      <c r="G229" s="151" t="s">
        <v>6</v>
      </c>
      <c r="H229" s="151" t="s">
        <v>6</v>
      </c>
      <c r="I229" s="151" t="s">
        <v>6</v>
      </c>
      <c r="J229" s="34">
        <v>0</v>
      </c>
      <c r="K229" s="35">
        <v>0</v>
      </c>
      <c r="L229" s="35">
        <v>3.9501644189364229</v>
      </c>
      <c r="M229" s="35">
        <v>0</v>
      </c>
      <c r="N229" s="35">
        <v>0</v>
      </c>
      <c r="O229" s="35">
        <v>0.59252466284046346</v>
      </c>
      <c r="P229" s="35">
        <v>0</v>
      </c>
      <c r="Q229" s="35">
        <v>0</v>
      </c>
      <c r="R229" s="35">
        <v>0</v>
      </c>
      <c r="S229" s="35">
        <v>0</v>
      </c>
      <c r="T229" s="43">
        <v>0.59252466284046346</v>
      </c>
    </row>
    <row r="230" spans="1:20" s="11" customFormat="1" ht="12.75" x14ac:dyDescent="0.2">
      <c r="A230" s="11" t="s">
        <v>242</v>
      </c>
      <c r="B230" s="34">
        <v>0</v>
      </c>
      <c r="C230" s="34">
        <v>2799608.7142857141</v>
      </c>
      <c r="D230" s="34">
        <v>20000000</v>
      </c>
      <c r="E230" s="34">
        <v>8868632</v>
      </c>
      <c r="F230" s="34">
        <v>0</v>
      </c>
      <c r="G230" s="151" t="s">
        <v>9</v>
      </c>
      <c r="H230" s="151" t="s">
        <v>6</v>
      </c>
      <c r="I230" s="151" t="s">
        <v>9</v>
      </c>
      <c r="J230" s="34">
        <v>22799608.714285713</v>
      </c>
      <c r="K230" s="35">
        <v>26.880025826448666</v>
      </c>
      <c r="L230" s="35">
        <v>9.1617791466230099</v>
      </c>
      <c r="M230" s="35">
        <v>0</v>
      </c>
      <c r="N230" s="35">
        <v>4.0320038739672999</v>
      </c>
      <c r="O230" s="35">
        <v>1.3742668719934514</v>
      </c>
      <c r="P230" s="35">
        <v>0</v>
      </c>
      <c r="Q230" s="35">
        <v>25</v>
      </c>
      <c r="R230" s="35">
        <v>0</v>
      </c>
      <c r="S230" s="35">
        <v>20</v>
      </c>
      <c r="T230" s="43">
        <v>50.406270745960754</v>
      </c>
    </row>
    <row r="231" spans="1:20" s="11" customFormat="1" ht="12.75" x14ac:dyDescent="0.2">
      <c r="A231" s="11" t="s">
        <v>243</v>
      </c>
      <c r="B231" s="34">
        <v>0</v>
      </c>
      <c r="C231" s="34">
        <v>20000000</v>
      </c>
      <c r="D231" s="34">
        <v>0</v>
      </c>
      <c r="E231" s="34">
        <v>1544238</v>
      </c>
      <c r="F231" s="34">
        <v>0</v>
      </c>
      <c r="G231" s="151" t="s">
        <v>6</v>
      </c>
      <c r="H231" s="151" t="s">
        <v>6</v>
      </c>
      <c r="I231" s="151" t="s">
        <v>6</v>
      </c>
      <c r="J231" s="34">
        <v>20000000</v>
      </c>
      <c r="K231" s="35">
        <v>23.579374684273645</v>
      </c>
      <c r="L231" s="35">
        <v>1.5952818321724054</v>
      </c>
      <c r="M231" s="35">
        <v>0</v>
      </c>
      <c r="N231" s="35">
        <v>3.5369062026410467</v>
      </c>
      <c r="O231" s="35">
        <v>0.2392922748258608</v>
      </c>
      <c r="P231" s="35">
        <v>0</v>
      </c>
      <c r="Q231" s="35">
        <v>0</v>
      </c>
      <c r="R231" s="35">
        <v>0</v>
      </c>
      <c r="S231" s="35">
        <v>0</v>
      </c>
      <c r="T231" s="43">
        <v>3.7761984774669077</v>
      </c>
    </row>
    <row r="232" spans="1:20" s="11" customFormat="1" ht="12.75" x14ac:dyDescent="0.2">
      <c r="A232" s="11" t="s">
        <v>244</v>
      </c>
      <c r="B232" s="34">
        <v>19900000</v>
      </c>
      <c r="C232" s="34">
        <v>0</v>
      </c>
      <c r="D232" s="34">
        <v>0</v>
      </c>
      <c r="E232" s="34">
        <v>1338755</v>
      </c>
      <c r="F232" s="34">
        <v>0</v>
      </c>
      <c r="G232" s="151" t="s">
        <v>6</v>
      </c>
      <c r="H232" s="151" t="s">
        <v>6</v>
      </c>
      <c r="I232" s="151" t="s">
        <v>6</v>
      </c>
      <c r="J232" s="34">
        <v>19900000</v>
      </c>
      <c r="K232" s="35">
        <v>23.461477810852276</v>
      </c>
      <c r="L232" s="35">
        <v>1.3830067186728787</v>
      </c>
      <c r="M232" s="35">
        <v>0</v>
      </c>
      <c r="N232" s="35">
        <v>3.5192216716278413</v>
      </c>
      <c r="O232" s="35">
        <v>0.20745100780093181</v>
      </c>
      <c r="P232" s="35">
        <v>0</v>
      </c>
      <c r="Q232" s="35">
        <v>0</v>
      </c>
      <c r="R232" s="35">
        <v>0</v>
      </c>
      <c r="S232" s="35">
        <v>0</v>
      </c>
      <c r="T232" s="43">
        <v>3.726672679428773</v>
      </c>
    </row>
    <row r="233" spans="1:20" s="11" customFormat="1" ht="12.75" x14ac:dyDescent="0.2">
      <c r="A233" s="11" t="s">
        <v>245</v>
      </c>
      <c r="B233" s="34">
        <v>0</v>
      </c>
      <c r="C233" s="34">
        <v>0</v>
      </c>
      <c r="D233" s="34">
        <v>0</v>
      </c>
      <c r="E233" s="34">
        <v>4942001</v>
      </c>
      <c r="F233" s="34">
        <v>0</v>
      </c>
      <c r="G233" s="151" t="s">
        <v>9</v>
      </c>
      <c r="H233" s="151" t="s">
        <v>9</v>
      </c>
      <c r="I233" s="151" t="s">
        <v>6</v>
      </c>
      <c r="J233" s="34">
        <v>0</v>
      </c>
      <c r="K233" s="35">
        <v>0</v>
      </c>
      <c r="L233" s="35">
        <v>5.1053557870469835</v>
      </c>
      <c r="M233" s="35">
        <v>0</v>
      </c>
      <c r="N233" s="35">
        <v>0</v>
      </c>
      <c r="O233" s="35">
        <v>0.76580336805704752</v>
      </c>
      <c r="P233" s="35">
        <v>0</v>
      </c>
      <c r="Q233" s="35">
        <v>25</v>
      </c>
      <c r="R233" s="35">
        <v>10</v>
      </c>
      <c r="S233" s="35">
        <v>0</v>
      </c>
      <c r="T233" s="43">
        <v>35.76580336805705</v>
      </c>
    </row>
    <row r="234" spans="1:20" s="11" customFormat="1" ht="12.75" x14ac:dyDescent="0.2">
      <c r="A234" s="11" t="s">
        <v>246</v>
      </c>
      <c r="B234" s="34">
        <v>0</v>
      </c>
      <c r="C234" s="34">
        <v>0</v>
      </c>
      <c r="D234" s="34">
        <v>0</v>
      </c>
      <c r="E234" s="34">
        <v>1000000</v>
      </c>
      <c r="F234" s="34">
        <v>0</v>
      </c>
      <c r="G234" s="151" t="s">
        <v>6</v>
      </c>
      <c r="H234" s="151" t="s">
        <v>6</v>
      </c>
      <c r="I234" s="151" t="s">
        <v>6</v>
      </c>
      <c r="J234" s="34">
        <v>0</v>
      </c>
      <c r="K234" s="35">
        <v>0</v>
      </c>
      <c r="L234" s="35">
        <v>1.0330543816253748</v>
      </c>
      <c r="M234" s="35">
        <v>0</v>
      </c>
      <c r="N234" s="35">
        <v>0</v>
      </c>
      <c r="O234" s="35">
        <v>0.15495815724380621</v>
      </c>
      <c r="P234" s="35">
        <v>0</v>
      </c>
      <c r="Q234" s="35">
        <v>0</v>
      </c>
      <c r="R234" s="35">
        <v>0</v>
      </c>
      <c r="S234" s="35">
        <v>0</v>
      </c>
      <c r="T234" s="43">
        <v>0.15495815724380621</v>
      </c>
    </row>
    <row r="235" spans="1:20" s="11" customFormat="1" ht="12.75" x14ac:dyDescent="0.2">
      <c r="A235" s="11" t="s">
        <v>247</v>
      </c>
      <c r="B235" s="34">
        <v>0</v>
      </c>
      <c r="C235" s="34">
        <v>0</v>
      </c>
      <c r="D235" s="34">
        <v>0</v>
      </c>
      <c r="E235" s="34">
        <v>1598711</v>
      </c>
      <c r="F235" s="34">
        <v>0</v>
      </c>
      <c r="G235" s="151" t="s">
        <v>6</v>
      </c>
      <c r="H235" s="151" t="s">
        <v>6</v>
      </c>
      <c r="I235" s="151" t="s">
        <v>6</v>
      </c>
      <c r="J235" s="34">
        <v>0</v>
      </c>
      <c r="K235" s="35">
        <v>0</v>
      </c>
      <c r="L235" s="35">
        <v>1.6515554035026845</v>
      </c>
      <c r="M235" s="35">
        <v>0</v>
      </c>
      <c r="N235" s="35">
        <v>0</v>
      </c>
      <c r="O235" s="35">
        <v>0.24773331052540265</v>
      </c>
      <c r="P235" s="35">
        <v>0</v>
      </c>
      <c r="Q235" s="35">
        <v>0</v>
      </c>
      <c r="R235" s="35">
        <v>0</v>
      </c>
      <c r="S235" s="35">
        <v>0</v>
      </c>
      <c r="T235" s="43">
        <v>0.24773331052540265</v>
      </c>
    </row>
    <row r="236" spans="1:20" s="11" customFormat="1" ht="12.75" x14ac:dyDescent="0.2">
      <c r="A236" s="11" t="s">
        <v>248</v>
      </c>
      <c r="B236" s="34">
        <v>0</v>
      </c>
      <c r="C236" s="34">
        <v>20000000</v>
      </c>
      <c r="D236" s="34">
        <v>0</v>
      </c>
      <c r="E236" s="34">
        <v>5409403</v>
      </c>
      <c r="F236" s="34">
        <v>25000000</v>
      </c>
      <c r="G236" s="151" t="s">
        <v>6</v>
      </c>
      <c r="H236" s="151" t="s">
        <v>6</v>
      </c>
      <c r="I236" s="151" t="s">
        <v>6</v>
      </c>
      <c r="J236" s="34">
        <v>20000000</v>
      </c>
      <c r="K236" s="35">
        <v>23.579374684273645</v>
      </c>
      <c r="L236" s="35">
        <v>5.588207471127447</v>
      </c>
      <c r="M236" s="35">
        <v>28.184892897406989</v>
      </c>
      <c r="N236" s="35">
        <v>3.5369062026410467</v>
      </c>
      <c r="O236" s="35">
        <v>0.83823112066911698</v>
      </c>
      <c r="P236" s="35">
        <v>4.2277339346110479</v>
      </c>
      <c r="Q236" s="35">
        <v>0</v>
      </c>
      <c r="R236" s="35">
        <v>0</v>
      </c>
      <c r="S236" s="35">
        <v>0</v>
      </c>
      <c r="T236" s="43">
        <v>8.6028712579212119</v>
      </c>
    </row>
    <row r="237" spans="1:20" s="11" customFormat="1" ht="12.75" x14ac:dyDescent="0.2">
      <c r="A237" s="11" t="s">
        <v>249</v>
      </c>
      <c r="B237" s="34">
        <v>0</v>
      </c>
      <c r="C237" s="34">
        <v>6612061.333333333</v>
      </c>
      <c r="D237" s="34">
        <v>19998144</v>
      </c>
      <c r="E237" s="34">
        <v>4673295</v>
      </c>
      <c r="F237" s="34">
        <v>0</v>
      </c>
      <c r="G237" s="151" t="s">
        <v>9</v>
      </c>
      <c r="H237" s="151" t="s">
        <v>6</v>
      </c>
      <c r="I237" s="151" t="s">
        <v>6</v>
      </c>
      <c r="J237" s="34">
        <v>26610205.333333332</v>
      </c>
      <c r="K237" s="35">
        <v>31.372600099006178</v>
      </c>
      <c r="L237" s="35">
        <v>4.8277678763779557</v>
      </c>
      <c r="M237" s="35">
        <v>0</v>
      </c>
      <c r="N237" s="35">
        <v>4.7058900148509268</v>
      </c>
      <c r="O237" s="35">
        <v>0.72416518145669329</v>
      </c>
      <c r="P237" s="35">
        <v>0</v>
      </c>
      <c r="Q237" s="35">
        <v>25</v>
      </c>
      <c r="R237" s="35">
        <v>0</v>
      </c>
      <c r="S237" s="35">
        <v>0</v>
      </c>
      <c r="T237" s="43">
        <v>30.43005519630762</v>
      </c>
    </row>
    <row r="238" spans="1:20" s="11" customFormat="1" ht="12.75" x14ac:dyDescent="0.2">
      <c r="A238" s="11" t="s">
        <v>250</v>
      </c>
      <c r="B238" s="34">
        <v>0</v>
      </c>
      <c r="C238" s="34">
        <v>17110892</v>
      </c>
      <c r="D238" s="34">
        <v>0</v>
      </c>
      <c r="E238" s="34">
        <v>3428937</v>
      </c>
      <c r="F238" s="34">
        <v>0</v>
      </c>
      <c r="G238" s="151" t="s">
        <v>6</v>
      </c>
      <c r="H238" s="151" t="s">
        <v>6</v>
      </c>
      <c r="I238" s="151" t="s">
        <v>6</v>
      </c>
      <c r="J238" s="34">
        <v>17110892</v>
      </c>
      <c r="K238" s="35">
        <v>20.173206682507022</v>
      </c>
      <c r="L238" s="35">
        <v>3.5422783921673675</v>
      </c>
      <c r="M238" s="35">
        <v>0</v>
      </c>
      <c r="N238" s="35">
        <v>3.0259810023760534</v>
      </c>
      <c r="O238" s="35">
        <v>0.53134175882510515</v>
      </c>
      <c r="P238" s="35">
        <v>0</v>
      </c>
      <c r="Q238" s="35">
        <v>0</v>
      </c>
      <c r="R238" s="35">
        <v>0</v>
      </c>
      <c r="S238" s="35">
        <v>0</v>
      </c>
      <c r="T238" s="43">
        <v>3.5573227612011586</v>
      </c>
    </row>
    <row r="239" spans="1:20" s="11" customFormat="1" ht="12.75" x14ac:dyDescent="0.2">
      <c r="A239" s="11" t="s">
        <v>251</v>
      </c>
      <c r="B239" s="34">
        <v>0</v>
      </c>
      <c r="C239" s="34">
        <v>0</v>
      </c>
      <c r="D239" s="34">
        <v>0</v>
      </c>
      <c r="E239" s="34">
        <v>1000000</v>
      </c>
      <c r="F239" s="34">
        <v>37500000</v>
      </c>
      <c r="G239" s="151" t="s">
        <v>6</v>
      </c>
      <c r="H239" s="151" t="s">
        <v>6</v>
      </c>
      <c r="I239" s="151" t="s">
        <v>6</v>
      </c>
      <c r="J239" s="34">
        <v>0</v>
      </c>
      <c r="K239" s="35">
        <v>0</v>
      </c>
      <c r="L239" s="35">
        <v>1.0330543816253748</v>
      </c>
      <c r="M239" s="35">
        <v>42.277339346110487</v>
      </c>
      <c r="N239" s="35">
        <v>0</v>
      </c>
      <c r="O239" s="35">
        <v>0.15495815724380621</v>
      </c>
      <c r="P239" s="35">
        <v>6.3416009019165731</v>
      </c>
      <c r="Q239" s="35">
        <v>0</v>
      </c>
      <c r="R239" s="35">
        <v>0</v>
      </c>
      <c r="S239" s="35">
        <v>0</v>
      </c>
      <c r="T239" s="43">
        <v>6.4965590591603792</v>
      </c>
    </row>
    <row r="240" spans="1:20" s="11" customFormat="1" ht="12.75" x14ac:dyDescent="0.2">
      <c r="A240" s="11" t="s">
        <v>252</v>
      </c>
      <c r="B240" s="34">
        <v>0</v>
      </c>
      <c r="C240" s="34">
        <v>0</v>
      </c>
      <c r="D240" s="34">
        <v>0</v>
      </c>
      <c r="E240" s="34">
        <v>8117036</v>
      </c>
      <c r="F240" s="34">
        <v>13900000</v>
      </c>
      <c r="G240" s="151" t="s">
        <v>9</v>
      </c>
      <c r="H240" s="151" t="s">
        <v>6</v>
      </c>
      <c r="I240" s="151" t="s">
        <v>6</v>
      </c>
      <c r="J240" s="34">
        <v>0</v>
      </c>
      <c r="K240" s="35">
        <v>0</v>
      </c>
      <c r="L240" s="35">
        <v>8.3853396056109055</v>
      </c>
      <c r="M240" s="35">
        <v>15.670800450958286</v>
      </c>
      <c r="N240" s="35">
        <v>0</v>
      </c>
      <c r="O240" s="35">
        <v>1.2578009408416357</v>
      </c>
      <c r="P240" s="35">
        <v>2.3506200676437428</v>
      </c>
      <c r="Q240" s="35">
        <v>25</v>
      </c>
      <c r="R240" s="35">
        <v>0</v>
      </c>
      <c r="S240" s="35">
        <v>0</v>
      </c>
      <c r="T240" s="43">
        <v>28.608421008485379</v>
      </c>
    </row>
    <row r="241" spans="1:20" s="11" customFormat="1" ht="12.75" x14ac:dyDescent="0.2">
      <c r="A241" s="11" t="s">
        <v>253</v>
      </c>
      <c r="B241" s="34">
        <v>20000000</v>
      </c>
      <c r="C241" s="34">
        <v>3556984.8</v>
      </c>
      <c r="D241" s="34">
        <v>20000000</v>
      </c>
      <c r="E241" s="34">
        <v>11655967</v>
      </c>
      <c r="F241" s="34">
        <v>23900000</v>
      </c>
      <c r="G241" s="151" t="s">
        <v>9</v>
      </c>
      <c r="H241" s="151" t="s">
        <v>9</v>
      </c>
      <c r="I241" s="151" t="s">
        <v>9</v>
      </c>
      <c r="J241" s="34">
        <v>43556984.799999997</v>
      </c>
      <c r="K241" s="35">
        <v>51.352323235820599</v>
      </c>
      <c r="L241" s="35">
        <v>12.041247781430775</v>
      </c>
      <c r="M241" s="35">
        <v>26.944757609921083</v>
      </c>
      <c r="N241" s="35">
        <v>7.7028484853730896</v>
      </c>
      <c r="O241" s="35">
        <v>1.8061871672146161</v>
      </c>
      <c r="P241" s="35">
        <v>4.0417136414881627</v>
      </c>
      <c r="Q241" s="35">
        <v>25</v>
      </c>
      <c r="R241" s="35">
        <v>10</v>
      </c>
      <c r="S241" s="35">
        <v>20</v>
      </c>
      <c r="T241" s="43">
        <v>68.550749294075871</v>
      </c>
    </row>
    <row r="242" spans="1:20" s="11" customFormat="1" ht="12.75" x14ac:dyDescent="0.2">
      <c r="A242" s="11" t="s">
        <v>254</v>
      </c>
      <c r="B242" s="34">
        <v>20000000</v>
      </c>
      <c r="C242" s="34">
        <v>0</v>
      </c>
      <c r="D242" s="34">
        <v>0</v>
      </c>
      <c r="E242" s="34">
        <v>9447820</v>
      </c>
      <c r="F242" s="34">
        <v>0</v>
      </c>
      <c r="G242" s="151" t="s">
        <v>9</v>
      </c>
      <c r="H242" s="151" t="s">
        <v>9</v>
      </c>
      <c r="I242" s="151" t="s">
        <v>9</v>
      </c>
      <c r="J242" s="34">
        <v>20000000</v>
      </c>
      <c r="K242" s="35">
        <v>23.579374684273645</v>
      </c>
      <c r="L242" s="35">
        <v>9.7601118478078472</v>
      </c>
      <c r="M242" s="35">
        <v>0</v>
      </c>
      <c r="N242" s="35">
        <v>3.5369062026410467</v>
      </c>
      <c r="O242" s="35">
        <v>1.464016777171177</v>
      </c>
      <c r="P242" s="35">
        <v>0</v>
      </c>
      <c r="Q242" s="35">
        <v>25</v>
      </c>
      <c r="R242" s="35">
        <v>10</v>
      </c>
      <c r="S242" s="35">
        <v>20</v>
      </c>
      <c r="T242" s="43">
        <v>60.000922979812223</v>
      </c>
    </row>
    <row r="243" spans="1:20" s="11" customFormat="1" ht="12.75" x14ac:dyDescent="0.2">
      <c r="A243" s="11" t="s">
        <v>255</v>
      </c>
      <c r="B243" s="34">
        <v>0</v>
      </c>
      <c r="C243" s="34">
        <v>0</v>
      </c>
      <c r="D243" s="34">
        <v>0</v>
      </c>
      <c r="E243" s="34">
        <v>3596031</v>
      </c>
      <c r="F243" s="34">
        <v>0</v>
      </c>
      <c r="G243" s="151" t="s">
        <v>6</v>
      </c>
      <c r="H243" s="151" t="s">
        <v>6</v>
      </c>
      <c r="I243" s="151" t="s">
        <v>6</v>
      </c>
      <c r="J243" s="34">
        <v>0</v>
      </c>
      <c r="K243" s="35">
        <v>0</v>
      </c>
      <c r="L243" s="35">
        <v>3.7148955810106776</v>
      </c>
      <c r="M243" s="35">
        <v>0</v>
      </c>
      <c r="N243" s="35">
        <v>0</v>
      </c>
      <c r="O243" s="35">
        <v>0.55723433715160164</v>
      </c>
      <c r="P243" s="35">
        <v>0</v>
      </c>
      <c r="Q243" s="35">
        <v>0</v>
      </c>
      <c r="R243" s="35">
        <v>0</v>
      </c>
      <c r="S243" s="35">
        <v>0</v>
      </c>
      <c r="T243" s="43">
        <v>0.55723433715160164</v>
      </c>
    </row>
    <row r="244" spans="1:20" s="11" customFormat="1" ht="12.75" x14ac:dyDescent="0.2">
      <c r="A244" s="11" t="s">
        <v>256</v>
      </c>
      <c r="B244" s="34">
        <v>0</v>
      </c>
      <c r="C244" s="34">
        <v>0</v>
      </c>
      <c r="D244" s="34">
        <v>0</v>
      </c>
      <c r="E244" s="34">
        <v>1378985</v>
      </c>
      <c r="F244" s="34">
        <v>0</v>
      </c>
      <c r="G244" s="151" t="s">
        <v>6</v>
      </c>
      <c r="H244" s="151" t="s">
        <v>6</v>
      </c>
      <c r="I244" s="151" t="s">
        <v>6</v>
      </c>
      <c r="J244" s="34">
        <v>0</v>
      </c>
      <c r="K244" s="35">
        <v>0</v>
      </c>
      <c r="L244" s="35">
        <v>1.4245664964456675</v>
      </c>
      <c r="M244" s="35">
        <v>0</v>
      </c>
      <c r="N244" s="35">
        <v>0</v>
      </c>
      <c r="O244" s="35">
        <v>0.21368497446685011</v>
      </c>
      <c r="P244" s="35">
        <v>0</v>
      </c>
      <c r="Q244" s="35">
        <v>0</v>
      </c>
      <c r="R244" s="35">
        <v>0</v>
      </c>
      <c r="S244" s="35">
        <v>0</v>
      </c>
      <c r="T244" s="43">
        <v>0.21368497446685011</v>
      </c>
    </row>
    <row r="245" spans="1:20" s="11" customFormat="1" ht="12.75" x14ac:dyDescent="0.2">
      <c r="A245" s="11" t="s">
        <v>257</v>
      </c>
      <c r="B245" s="34">
        <v>20000000</v>
      </c>
      <c r="C245" s="34">
        <v>2799608.7142857141</v>
      </c>
      <c r="D245" s="34">
        <v>0</v>
      </c>
      <c r="E245" s="34">
        <v>14936161</v>
      </c>
      <c r="F245" s="34">
        <v>0</v>
      </c>
      <c r="G245" s="151" t="s">
        <v>9</v>
      </c>
      <c r="H245" s="151" t="s">
        <v>9</v>
      </c>
      <c r="I245" s="151" t="s">
        <v>6</v>
      </c>
      <c r="J245" s="34">
        <v>22799608.714285713</v>
      </c>
      <c r="K245" s="35">
        <v>26.880025826448666</v>
      </c>
      <c r="L245" s="35">
        <v>15.42986656571204</v>
      </c>
      <c r="M245" s="35">
        <v>0</v>
      </c>
      <c r="N245" s="35">
        <v>4.0320038739672999</v>
      </c>
      <c r="O245" s="35">
        <v>2.3144799848568058</v>
      </c>
      <c r="P245" s="35">
        <v>0</v>
      </c>
      <c r="Q245" s="35">
        <v>25</v>
      </c>
      <c r="R245" s="35">
        <v>10</v>
      </c>
      <c r="S245" s="35">
        <v>0</v>
      </c>
      <c r="T245" s="43">
        <v>41.346483858824108</v>
      </c>
    </row>
    <row r="246" spans="1:20" s="11" customFormat="1" ht="12.75" x14ac:dyDescent="0.2">
      <c r="A246" s="11" t="s">
        <v>258</v>
      </c>
      <c r="B246" s="34">
        <v>0</v>
      </c>
      <c r="C246" s="34">
        <v>0</v>
      </c>
      <c r="D246" s="34">
        <v>0</v>
      </c>
      <c r="E246" s="34">
        <v>1000000</v>
      </c>
      <c r="F246" s="34">
        <v>0</v>
      </c>
      <c r="G246" s="151" t="s">
        <v>6</v>
      </c>
      <c r="H246" s="151" t="s">
        <v>6</v>
      </c>
      <c r="I246" s="151" t="s">
        <v>6</v>
      </c>
      <c r="J246" s="34">
        <v>0</v>
      </c>
      <c r="K246" s="35">
        <v>0</v>
      </c>
      <c r="L246" s="35">
        <v>1.0330543816253748</v>
      </c>
      <c r="M246" s="35">
        <v>0</v>
      </c>
      <c r="N246" s="35">
        <v>0</v>
      </c>
      <c r="O246" s="35">
        <v>0.15495815724380621</v>
      </c>
      <c r="P246" s="35">
        <v>0</v>
      </c>
      <c r="Q246" s="35">
        <v>0</v>
      </c>
      <c r="R246" s="35">
        <v>0</v>
      </c>
      <c r="S246" s="35">
        <v>0</v>
      </c>
      <c r="T246" s="43">
        <v>0.15495815724380621</v>
      </c>
    </row>
    <row r="247" spans="1:20" s="11" customFormat="1" ht="12.75" x14ac:dyDescent="0.2">
      <c r="A247" s="11" t="s">
        <v>259</v>
      </c>
      <c r="B247" s="34">
        <v>0</v>
      </c>
      <c r="C247" s="34">
        <v>14121979</v>
      </c>
      <c r="D247" s="34">
        <v>0</v>
      </c>
      <c r="E247" s="34">
        <v>3631914</v>
      </c>
      <c r="F247" s="34">
        <v>0</v>
      </c>
      <c r="G247" s="151" t="s">
        <v>9</v>
      </c>
      <c r="H247" s="151" t="s">
        <v>9</v>
      </c>
      <c r="I247" s="151" t="s">
        <v>6</v>
      </c>
      <c r="J247" s="34">
        <v>14121979</v>
      </c>
      <c r="K247" s="35">
        <v>16.649371706222201</v>
      </c>
      <c r="L247" s="35">
        <v>3.7519646713865415</v>
      </c>
      <c r="M247" s="35">
        <v>0</v>
      </c>
      <c r="N247" s="35">
        <v>2.4974057559333303</v>
      </c>
      <c r="O247" s="35">
        <v>0.56279470070798121</v>
      </c>
      <c r="P247" s="35">
        <v>0</v>
      </c>
      <c r="Q247" s="35">
        <v>25</v>
      </c>
      <c r="R247" s="35">
        <v>10</v>
      </c>
      <c r="S247" s="35">
        <v>0</v>
      </c>
      <c r="T247" s="43">
        <v>38.060200456641311</v>
      </c>
    </row>
    <row r="248" spans="1:20" s="11" customFormat="1" ht="12.75" x14ac:dyDescent="0.2">
      <c r="A248" s="11" t="s">
        <v>260</v>
      </c>
      <c r="B248" s="34">
        <v>0</v>
      </c>
      <c r="C248" s="34">
        <v>20000000</v>
      </c>
      <c r="D248" s="34">
        <v>0</v>
      </c>
      <c r="E248" s="34">
        <v>1169496</v>
      </c>
      <c r="F248" s="34">
        <v>0</v>
      </c>
      <c r="G248" s="151" t="s">
        <v>6</v>
      </c>
      <c r="H248" s="151" t="s">
        <v>6</v>
      </c>
      <c r="I248" s="151" t="s">
        <v>6</v>
      </c>
      <c r="J248" s="34">
        <v>20000000</v>
      </c>
      <c r="K248" s="35">
        <v>23.579374684273645</v>
      </c>
      <c r="L248" s="35">
        <v>1.2081529670933493</v>
      </c>
      <c r="M248" s="35">
        <v>0</v>
      </c>
      <c r="N248" s="35">
        <v>3.5369062026410467</v>
      </c>
      <c r="O248" s="35">
        <v>0.18122294506400238</v>
      </c>
      <c r="P248" s="35">
        <v>0</v>
      </c>
      <c r="Q248" s="35">
        <v>0</v>
      </c>
      <c r="R248" s="35">
        <v>0</v>
      </c>
      <c r="S248" s="35">
        <v>0</v>
      </c>
      <c r="T248" s="43">
        <v>3.7181291477050493</v>
      </c>
    </row>
    <row r="249" spans="1:20" s="11" customFormat="1" ht="12.75" x14ac:dyDescent="0.2">
      <c r="A249" s="11" t="s">
        <v>261</v>
      </c>
      <c r="B249" s="34">
        <v>0</v>
      </c>
      <c r="C249" s="34">
        <v>0</v>
      </c>
      <c r="D249" s="34">
        <v>0</v>
      </c>
      <c r="E249" s="34">
        <v>2070057</v>
      </c>
      <c r="F249" s="34">
        <v>19500000</v>
      </c>
      <c r="G249" s="151" t="s">
        <v>9</v>
      </c>
      <c r="H249" s="151" t="s">
        <v>9</v>
      </c>
      <c r="I249" s="151" t="s">
        <v>9</v>
      </c>
      <c r="J249" s="34">
        <v>0</v>
      </c>
      <c r="K249" s="35">
        <v>0</v>
      </c>
      <c r="L249" s="35">
        <v>2.1384814540642783</v>
      </c>
      <c r="M249" s="35">
        <v>21.98421645997745</v>
      </c>
      <c r="N249" s="35">
        <v>0</v>
      </c>
      <c r="O249" s="35">
        <v>0.32077221810964174</v>
      </c>
      <c r="P249" s="35">
        <v>3.2976324689966172</v>
      </c>
      <c r="Q249" s="35">
        <v>25</v>
      </c>
      <c r="R249" s="35">
        <v>10</v>
      </c>
      <c r="S249" s="35">
        <v>20</v>
      </c>
      <c r="T249" s="43">
        <v>58.618404687106263</v>
      </c>
    </row>
    <row r="250" spans="1:20" s="11" customFormat="1" ht="12.75" x14ac:dyDescent="0.2">
      <c r="A250" s="11" t="s">
        <v>262</v>
      </c>
      <c r="B250" s="34">
        <v>19870000</v>
      </c>
      <c r="C250" s="34">
        <v>0</v>
      </c>
      <c r="D250" s="34">
        <v>16764793</v>
      </c>
      <c r="E250" s="34">
        <v>6569667</v>
      </c>
      <c r="F250" s="34">
        <v>0</v>
      </c>
      <c r="G250" s="151" t="s">
        <v>9</v>
      </c>
      <c r="H250" s="151" t="s">
        <v>6</v>
      </c>
      <c r="I250" s="151" t="s">
        <v>6</v>
      </c>
      <c r="J250" s="34">
        <v>36634793</v>
      </c>
      <c r="K250" s="35">
        <v>43.191275531390268</v>
      </c>
      <c r="L250" s="35">
        <v>6.7868232801696307</v>
      </c>
      <c r="M250" s="35">
        <v>0</v>
      </c>
      <c r="N250" s="35">
        <v>6.47869132970854</v>
      </c>
      <c r="O250" s="35">
        <v>1.0180234920254445</v>
      </c>
      <c r="P250" s="35">
        <v>0</v>
      </c>
      <c r="Q250" s="35">
        <v>25</v>
      </c>
      <c r="R250" s="35">
        <v>0</v>
      </c>
      <c r="S250" s="35">
        <v>0</v>
      </c>
      <c r="T250" s="43">
        <v>32.496714821733988</v>
      </c>
    </row>
    <row r="251" spans="1:20" s="11" customFormat="1" ht="12.75" x14ac:dyDescent="0.2">
      <c r="A251" s="11" t="s">
        <v>263</v>
      </c>
      <c r="B251" s="34">
        <v>0</v>
      </c>
      <c r="C251" s="34">
        <v>0</v>
      </c>
      <c r="D251" s="34">
        <v>0</v>
      </c>
      <c r="E251" s="34">
        <v>2328244</v>
      </c>
      <c r="F251" s="34">
        <v>0</v>
      </c>
      <c r="G251" s="151" t="s">
        <v>9</v>
      </c>
      <c r="H251" s="151" t="s">
        <v>6</v>
      </c>
      <c r="I251" s="151" t="s">
        <v>6</v>
      </c>
      <c r="J251" s="34">
        <v>0</v>
      </c>
      <c r="K251" s="35">
        <v>0</v>
      </c>
      <c r="L251" s="35">
        <v>2.4052026656929888</v>
      </c>
      <c r="M251" s="35">
        <v>0</v>
      </c>
      <c r="N251" s="35">
        <v>0</v>
      </c>
      <c r="O251" s="35">
        <v>0.36078039985394833</v>
      </c>
      <c r="P251" s="35">
        <v>0</v>
      </c>
      <c r="Q251" s="35">
        <v>25</v>
      </c>
      <c r="R251" s="35">
        <v>0</v>
      </c>
      <c r="S251" s="35">
        <v>0</v>
      </c>
      <c r="T251" s="43">
        <v>25.360780399853947</v>
      </c>
    </row>
    <row r="252" spans="1:20" s="11" customFormat="1" ht="12.75" x14ac:dyDescent="0.2">
      <c r="A252" s="11" t="s">
        <v>264</v>
      </c>
      <c r="B252" s="34">
        <v>0</v>
      </c>
      <c r="C252" s="34">
        <v>0</v>
      </c>
      <c r="D252" s="34">
        <v>0</v>
      </c>
      <c r="E252" s="34">
        <v>1000000</v>
      </c>
      <c r="F252" s="34">
        <v>0</v>
      </c>
      <c r="G252" s="151" t="s">
        <v>6</v>
      </c>
      <c r="H252" s="151" t="s">
        <v>6</v>
      </c>
      <c r="I252" s="151" t="s">
        <v>6</v>
      </c>
      <c r="J252" s="34">
        <v>0</v>
      </c>
      <c r="K252" s="35">
        <v>0</v>
      </c>
      <c r="L252" s="35">
        <v>1.0330543816253748</v>
      </c>
      <c r="M252" s="35">
        <v>0</v>
      </c>
      <c r="N252" s="35">
        <v>0</v>
      </c>
      <c r="O252" s="35">
        <v>0.15495815724380621</v>
      </c>
      <c r="P252" s="35">
        <v>0</v>
      </c>
      <c r="Q252" s="35">
        <v>0</v>
      </c>
      <c r="R252" s="35">
        <v>0</v>
      </c>
      <c r="S252" s="35">
        <v>0</v>
      </c>
      <c r="T252" s="43">
        <v>0.15495815724380621</v>
      </c>
    </row>
    <row r="253" spans="1:20" s="11" customFormat="1" ht="12.75" x14ac:dyDescent="0.2">
      <c r="A253" s="11" t="s">
        <v>265</v>
      </c>
      <c r="B253" s="34">
        <v>0</v>
      </c>
      <c r="C253" s="34">
        <v>0</v>
      </c>
      <c r="D253" s="34">
        <v>0</v>
      </c>
      <c r="E253" s="34">
        <v>1639624</v>
      </c>
      <c r="F253" s="34">
        <v>0</v>
      </c>
      <c r="G253" s="151" t="s">
        <v>9</v>
      </c>
      <c r="H253" s="151" t="s">
        <v>6</v>
      </c>
      <c r="I253" s="151" t="s">
        <v>6</v>
      </c>
      <c r="J253" s="34">
        <v>0</v>
      </c>
      <c r="K253" s="35">
        <v>0</v>
      </c>
      <c r="L253" s="35">
        <v>1.6938207574181234</v>
      </c>
      <c r="M253" s="35">
        <v>0</v>
      </c>
      <c r="N253" s="35">
        <v>0</v>
      </c>
      <c r="O253" s="35">
        <v>0.2540731136127185</v>
      </c>
      <c r="P253" s="35">
        <v>0</v>
      </c>
      <c r="Q253" s="35">
        <v>25</v>
      </c>
      <c r="R253" s="35">
        <v>0</v>
      </c>
      <c r="S253" s="35">
        <v>0</v>
      </c>
      <c r="T253" s="43">
        <v>25.254073113612719</v>
      </c>
    </row>
    <row r="254" spans="1:20" s="11" customFormat="1" ht="12.75" x14ac:dyDescent="0.2">
      <c r="A254" s="11" t="s">
        <v>266</v>
      </c>
      <c r="B254" s="34">
        <v>0</v>
      </c>
      <c r="C254" s="34">
        <v>0</v>
      </c>
      <c r="D254" s="34">
        <v>0</v>
      </c>
      <c r="E254" s="34">
        <v>5841346</v>
      </c>
      <c r="F254" s="34">
        <v>22300000</v>
      </c>
      <c r="G254" s="151" t="s">
        <v>6</v>
      </c>
      <c r="H254" s="151" t="s">
        <v>6</v>
      </c>
      <c r="I254" s="151" t="s">
        <v>6</v>
      </c>
      <c r="J254" s="34">
        <v>0</v>
      </c>
      <c r="K254" s="35">
        <v>0</v>
      </c>
      <c r="L254" s="35">
        <v>6.0344280798898566</v>
      </c>
      <c r="M254" s="35">
        <v>25.140924464487036</v>
      </c>
      <c r="N254" s="35">
        <v>0</v>
      </c>
      <c r="O254" s="35">
        <v>0.90516421198347841</v>
      </c>
      <c r="P254" s="35">
        <v>3.7711386696730553</v>
      </c>
      <c r="Q254" s="35">
        <v>0</v>
      </c>
      <c r="R254" s="35">
        <v>0</v>
      </c>
      <c r="S254" s="35">
        <v>0</v>
      </c>
      <c r="T254" s="43">
        <v>4.6763028816565342</v>
      </c>
    </row>
    <row r="255" spans="1:20" s="11" customFormat="1" ht="12.75" x14ac:dyDescent="0.2">
      <c r="A255" s="11" t="s">
        <v>267</v>
      </c>
      <c r="B255" s="34">
        <v>0</v>
      </c>
      <c r="C255" s="34">
        <v>19958224</v>
      </c>
      <c r="D255" s="34">
        <v>0</v>
      </c>
      <c r="E255" s="34">
        <v>1188232</v>
      </c>
      <c r="F255" s="34">
        <v>0</v>
      </c>
      <c r="G255" s="151" t="s">
        <v>6</v>
      </c>
      <c r="H255" s="151" t="s">
        <v>6</v>
      </c>
      <c r="I255" s="151" t="s">
        <v>9</v>
      </c>
      <c r="J255" s="34">
        <v>19958224</v>
      </c>
      <c r="K255" s="35">
        <v>23.530122086433135</v>
      </c>
      <c r="L255" s="35">
        <v>1.2275082739874823</v>
      </c>
      <c r="M255" s="35">
        <v>0</v>
      </c>
      <c r="N255" s="35">
        <v>3.5295183129649703</v>
      </c>
      <c r="O255" s="35">
        <v>0.18412624109812234</v>
      </c>
      <c r="P255" s="35">
        <v>0</v>
      </c>
      <c r="Q255" s="35">
        <v>0</v>
      </c>
      <c r="R255" s="35">
        <v>0</v>
      </c>
      <c r="S255" s="35">
        <v>20</v>
      </c>
      <c r="T255" s="43">
        <v>23.713644554063094</v>
      </c>
    </row>
    <row r="256" spans="1:20" s="11" customFormat="1" ht="12.75" x14ac:dyDescent="0.2">
      <c r="A256" s="11" t="s">
        <v>268</v>
      </c>
      <c r="B256" s="34">
        <v>0</v>
      </c>
      <c r="C256" s="34">
        <v>0</v>
      </c>
      <c r="D256" s="34">
        <v>18316968</v>
      </c>
      <c r="E256" s="34">
        <v>1000000</v>
      </c>
      <c r="F256" s="34">
        <v>0</v>
      </c>
      <c r="G256" s="151" t="s">
        <v>6</v>
      </c>
      <c r="H256" s="151" t="s">
        <v>6</v>
      </c>
      <c r="I256" s="151" t="s">
        <v>6</v>
      </c>
      <c r="J256" s="34">
        <v>18316968</v>
      </c>
      <c r="K256" s="35">
        <v>21.595132577592523</v>
      </c>
      <c r="L256" s="35">
        <v>1.0330543816253748</v>
      </c>
      <c r="M256" s="35">
        <v>0</v>
      </c>
      <c r="N256" s="35">
        <v>3.2392698866388785</v>
      </c>
      <c r="O256" s="35">
        <v>0.15495815724380621</v>
      </c>
      <c r="P256" s="35">
        <v>0</v>
      </c>
      <c r="Q256" s="35">
        <v>0</v>
      </c>
      <c r="R256" s="35">
        <v>0</v>
      </c>
      <c r="S256" s="35">
        <v>0</v>
      </c>
      <c r="T256" s="43">
        <v>3.3942280438826846</v>
      </c>
    </row>
    <row r="257" spans="1:20" s="11" customFormat="1" ht="12.75" x14ac:dyDescent="0.2">
      <c r="A257" s="11" t="s">
        <v>269</v>
      </c>
      <c r="B257" s="34">
        <v>0</v>
      </c>
      <c r="C257" s="34">
        <v>0</v>
      </c>
      <c r="D257" s="34">
        <v>0</v>
      </c>
      <c r="E257" s="34">
        <v>1011978</v>
      </c>
      <c r="F257" s="34">
        <v>0</v>
      </c>
      <c r="G257" s="151" t="s">
        <v>9</v>
      </c>
      <c r="H257" s="151" t="s">
        <v>6</v>
      </c>
      <c r="I257" s="151" t="s">
        <v>6</v>
      </c>
      <c r="J257" s="34">
        <v>0</v>
      </c>
      <c r="K257" s="35">
        <v>0</v>
      </c>
      <c r="L257" s="35">
        <v>1.0454283070084835</v>
      </c>
      <c r="M257" s="35">
        <v>0</v>
      </c>
      <c r="N257" s="35">
        <v>0</v>
      </c>
      <c r="O257" s="35">
        <v>0.15681424605127253</v>
      </c>
      <c r="P257" s="35">
        <v>0</v>
      </c>
      <c r="Q257" s="35">
        <v>25</v>
      </c>
      <c r="R257" s="35">
        <v>0</v>
      </c>
      <c r="S257" s="35">
        <v>0</v>
      </c>
      <c r="T257" s="43">
        <v>25.156814246051272</v>
      </c>
    </row>
    <row r="258" spans="1:20" s="11" customFormat="1" ht="12.75" x14ac:dyDescent="0.2">
      <c r="A258" s="11" t="s">
        <v>270</v>
      </c>
      <c r="B258" s="34">
        <v>26146078</v>
      </c>
      <c r="C258" s="34">
        <v>0</v>
      </c>
      <c r="D258" s="34">
        <v>0</v>
      </c>
      <c r="E258" s="34">
        <v>1153471</v>
      </c>
      <c r="F258" s="34">
        <v>22200000</v>
      </c>
      <c r="G258" s="151" t="s">
        <v>9</v>
      </c>
      <c r="H258" s="151" t="s">
        <v>9</v>
      </c>
      <c r="I258" s="151" t="s">
        <v>6</v>
      </c>
      <c r="J258" s="34">
        <v>26146078</v>
      </c>
      <c r="K258" s="35">
        <v>30.825408484312206</v>
      </c>
      <c r="L258" s="35">
        <v>1.1915982706278025</v>
      </c>
      <c r="M258" s="35">
        <v>25.028184892897411</v>
      </c>
      <c r="N258" s="35">
        <v>4.6238112726468303</v>
      </c>
      <c r="O258" s="35">
        <v>0.17873974059417039</v>
      </c>
      <c r="P258" s="35">
        <v>3.7542277339346115</v>
      </c>
      <c r="Q258" s="35">
        <v>25</v>
      </c>
      <c r="R258" s="35">
        <v>10</v>
      </c>
      <c r="S258" s="35">
        <v>0</v>
      </c>
      <c r="T258" s="43">
        <v>43.556778747175613</v>
      </c>
    </row>
    <row r="259" spans="1:20" s="11" customFormat="1" ht="12.75" x14ac:dyDescent="0.2">
      <c r="A259" s="11" t="s">
        <v>271</v>
      </c>
      <c r="B259" s="34">
        <v>0</v>
      </c>
      <c r="C259" s="34">
        <v>0</v>
      </c>
      <c r="D259" s="34">
        <v>0</v>
      </c>
      <c r="E259" s="34">
        <v>1000000</v>
      </c>
      <c r="F259" s="34">
        <v>0</v>
      </c>
      <c r="G259" s="151" t="s">
        <v>6</v>
      </c>
      <c r="H259" s="151" t="s">
        <v>6</v>
      </c>
      <c r="I259" s="151" t="s">
        <v>6</v>
      </c>
      <c r="J259" s="34">
        <v>0</v>
      </c>
      <c r="K259" s="35">
        <v>0</v>
      </c>
      <c r="L259" s="35">
        <v>1.0330543816253748</v>
      </c>
      <c r="M259" s="35">
        <v>0</v>
      </c>
      <c r="N259" s="35">
        <v>0</v>
      </c>
      <c r="O259" s="35">
        <v>0.15495815724380621</v>
      </c>
      <c r="P259" s="35">
        <v>0</v>
      </c>
      <c r="Q259" s="35">
        <v>0</v>
      </c>
      <c r="R259" s="35">
        <v>0</v>
      </c>
      <c r="S259" s="35">
        <v>0</v>
      </c>
      <c r="T259" s="43">
        <v>0.15495815724380621</v>
      </c>
    </row>
    <row r="260" spans="1:20" s="11" customFormat="1" ht="12.75" x14ac:dyDescent="0.2">
      <c r="A260" s="11" t="s">
        <v>272</v>
      </c>
      <c r="B260" s="34">
        <v>0</v>
      </c>
      <c r="C260" s="34">
        <v>0</v>
      </c>
      <c r="D260" s="34">
        <v>0</v>
      </c>
      <c r="E260" s="34">
        <v>1231415</v>
      </c>
      <c r="F260" s="34">
        <v>42700000</v>
      </c>
      <c r="G260" s="151" t="s">
        <v>6</v>
      </c>
      <c r="H260" s="151" t="s">
        <v>6</v>
      </c>
      <c r="I260" s="151" t="s">
        <v>6</v>
      </c>
      <c r="J260" s="34">
        <v>0</v>
      </c>
      <c r="K260" s="35">
        <v>0</v>
      </c>
      <c r="L260" s="35">
        <v>1.2721186613492108</v>
      </c>
      <c r="M260" s="35">
        <v>48.139797068771138</v>
      </c>
      <c r="N260" s="35">
        <v>0</v>
      </c>
      <c r="O260" s="35">
        <v>0.19081779920238162</v>
      </c>
      <c r="P260" s="35">
        <v>7.2209695603156705</v>
      </c>
      <c r="Q260" s="35">
        <v>0</v>
      </c>
      <c r="R260" s="35">
        <v>0</v>
      </c>
      <c r="S260" s="35">
        <v>0</v>
      </c>
      <c r="T260" s="43">
        <v>7.4117873595180521</v>
      </c>
    </row>
    <row r="261" spans="1:20" s="11" customFormat="1" ht="12.75" x14ac:dyDescent="0.2">
      <c r="A261" s="11" t="s">
        <v>273</v>
      </c>
      <c r="B261" s="34">
        <v>0</v>
      </c>
      <c r="C261" s="34">
        <v>0</v>
      </c>
      <c r="D261" s="34">
        <v>0</v>
      </c>
      <c r="E261" s="34">
        <v>1000000</v>
      </c>
      <c r="F261" s="34">
        <v>0</v>
      </c>
      <c r="G261" s="151" t="s">
        <v>6</v>
      </c>
      <c r="H261" s="151" t="s">
        <v>6</v>
      </c>
      <c r="I261" s="151" t="s">
        <v>6</v>
      </c>
      <c r="J261" s="34">
        <v>0</v>
      </c>
      <c r="K261" s="35">
        <v>0</v>
      </c>
      <c r="L261" s="35">
        <v>1.0330543816253748</v>
      </c>
      <c r="M261" s="35">
        <v>0</v>
      </c>
      <c r="N261" s="35">
        <v>0</v>
      </c>
      <c r="O261" s="35">
        <v>0.15495815724380621</v>
      </c>
      <c r="P261" s="35">
        <v>0</v>
      </c>
      <c r="Q261" s="35">
        <v>0</v>
      </c>
      <c r="R261" s="35">
        <v>0</v>
      </c>
      <c r="S261" s="35">
        <v>0</v>
      </c>
      <c r="T261" s="43">
        <v>0.15495815724380621</v>
      </c>
    </row>
    <row r="262" spans="1:20" s="11" customFormat="1" ht="12.75" x14ac:dyDescent="0.2">
      <c r="A262" s="11" t="s">
        <v>274</v>
      </c>
      <c r="B262" s="34">
        <v>0</v>
      </c>
      <c r="C262" s="34">
        <v>0</v>
      </c>
      <c r="D262" s="34">
        <v>20000000</v>
      </c>
      <c r="E262" s="34">
        <v>1764043</v>
      </c>
      <c r="F262" s="34">
        <v>21900000</v>
      </c>
      <c r="G262" s="151" t="s">
        <v>9</v>
      </c>
      <c r="H262" s="151" t="s">
        <v>6</v>
      </c>
      <c r="I262" s="151" t="s">
        <v>6</v>
      </c>
      <c r="J262" s="34">
        <v>20000000</v>
      </c>
      <c r="K262" s="35">
        <v>23.579374684273645</v>
      </c>
      <c r="L262" s="35">
        <v>1.822352350525571</v>
      </c>
      <c r="M262" s="35">
        <v>24.689966178128522</v>
      </c>
      <c r="N262" s="35">
        <v>3.5369062026410467</v>
      </c>
      <c r="O262" s="35">
        <v>0.27335285257883563</v>
      </c>
      <c r="P262" s="35">
        <v>3.7034949267192783</v>
      </c>
      <c r="Q262" s="35">
        <v>25</v>
      </c>
      <c r="R262" s="35">
        <v>0</v>
      </c>
      <c r="S262" s="35">
        <v>0</v>
      </c>
      <c r="T262" s="43">
        <v>32.513753981939161</v>
      </c>
    </row>
    <row r="263" spans="1:20" s="11" customFormat="1" ht="12.75" x14ac:dyDescent="0.2">
      <c r="A263" s="11" t="s">
        <v>275</v>
      </c>
      <c r="B263" s="34">
        <v>0</v>
      </c>
      <c r="C263" s="34">
        <v>15587980</v>
      </c>
      <c r="D263" s="34">
        <v>0</v>
      </c>
      <c r="E263" s="34">
        <v>1000000</v>
      </c>
      <c r="F263" s="34">
        <v>0</v>
      </c>
      <c r="G263" s="151" t="s">
        <v>6</v>
      </c>
      <c r="H263" s="151" t="s">
        <v>6</v>
      </c>
      <c r="I263" s="151" t="s">
        <v>6</v>
      </c>
      <c r="J263" s="34">
        <v>15587980</v>
      </c>
      <c r="K263" s="35">
        <v>18.377741049548195</v>
      </c>
      <c r="L263" s="35">
        <v>1.0330543816253748</v>
      </c>
      <c r="M263" s="35">
        <v>0</v>
      </c>
      <c r="N263" s="35">
        <v>2.7566611574322293</v>
      </c>
      <c r="O263" s="35">
        <v>0.15495815724380621</v>
      </c>
      <c r="P263" s="35">
        <v>0</v>
      </c>
      <c r="Q263" s="35">
        <v>0</v>
      </c>
      <c r="R263" s="35">
        <v>0</v>
      </c>
      <c r="S263" s="35">
        <v>0</v>
      </c>
      <c r="T263" s="43">
        <v>2.9116193146760354</v>
      </c>
    </row>
    <row r="264" spans="1:20" s="11" customFormat="1" ht="12.75" x14ac:dyDescent="0.2">
      <c r="A264" s="11" t="s">
        <v>276</v>
      </c>
      <c r="B264" s="34">
        <v>9337562</v>
      </c>
      <c r="C264" s="34">
        <v>0</v>
      </c>
      <c r="D264" s="34">
        <v>0</v>
      </c>
      <c r="E264" s="34">
        <v>4644337</v>
      </c>
      <c r="F264" s="34">
        <v>0</v>
      </c>
      <c r="G264" s="151" t="s">
        <v>9</v>
      </c>
      <c r="H264" s="151" t="s">
        <v>6</v>
      </c>
      <c r="I264" s="151" t="s">
        <v>6</v>
      </c>
      <c r="J264" s="34">
        <v>9337562</v>
      </c>
      <c r="K264" s="35">
        <v>11.00869365178178</v>
      </c>
      <c r="L264" s="35">
        <v>4.7978526875948484</v>
      </c>
      <c r="M264" s="35">
        <v>0</v>
      </c>
      <c r="N264" s="35">
        <v>1.6513040477672669</v>
      </c>
      <c r="O264" s="35">
        <v>0.71967790313922719</v>
      </c>
      <c r="P264" s="35">
        <v>0</v>
      </c>
      <c r="Q264" s="35">
        <v>25</v>
      </c>
      <c r="R264" s="35">
        <v>0</v>
      </c>
      <c r="S264" s="35">
        <v>0</v>
      </c>
      <c r="T264" s="43">
        <v>27.370981950906494</v>
      </c>
    </row>
    <row r="265" spans="1:20" s="11" customFormat="1" ht="12.75" x14ac:dyDescent="0.2">
      <c r="A265" s="11" t="s">
        <v>277</v>
      </c>
      <c r="B265" s="34">
        <v>0</v>
      </c>
      <c r="C265" s="34">
        <v>18276313</v>
      </c>
      <c r="D265" s="34">
        <v>0</v>
      </c>
      <c r="E265" s="34">
        <v>5850460</v>
      </c>
      <c r="F265" s="34">
        <v>0</v>
      </c>
      <c r="G265" s="151" t="s">
        <v>9</v>
      </c>
      <c r="H265" s="151" t="s">
        <v>6</v>
      </c>
      <c r="I265" s="151" t="s">
        <v>6</v>
      </c>
      <c r="J265" s="34">
        <v>18276313</v>
      </c>
      <c r="K265" s="35">
        <v>21.547201603703066</v>
      </c>
      <c r="L265" s="35">
        <v>6.0438433375239899</v>
      </c>
      <c r="M265" s="35">
        <v>0</v>
      </c>
      <c r="N265" s="35">
        <v>3.2320802405554598</v>
      </c>
      <c r="O265" s="35">
        <v>0.9065765006285984</v>
      </c>
      <c r="P265" s="35">
        <v>0</v>
      </c>
      <c r="Q265" s="35">
        <v>25</v>
      </c>
      <c r="R265" s="35">
        <v>0</v>
      </c>
      <c r="S265" s="35">
        <v>0</v>
      </c>
      <c r="T265" s="43">
        <v>29.138656741184057</v>
      </c>
    </row>
    <row r="266" spans="1:20" s="11" customFormat="1" ht="12.75" x14ac:dyDescent="0.2">
      <c r="A266" s="11" t="s">
        <v>278</v>
      </c>
      <c r="B266" s="34">
        <v>0</v>
      </c>
      <c r="C266" s="34">
        <v>0</v>
      </c>
      <c r="D266" s="34">
        <v>0</v>
      </c>
      <c r="E266" s="34">
        <v>1000000</v>
      </c>
      <c r="F266" s="34">
        <v>0</v>
      </c>
      <c r="G266" s="151" t="s">
        <v>6</v>
      </c>
      <c r="H266" s="151" t="s">
        <v>6</v>
      </c>
      <c r="I266" s="151" t="s">
        <v>6</v>
      </c>
      <c r="J266" s="34">
        <v>0</v>
      </c>
      <c r="K266" s="35">
        <v>0</v>
      </c>
      <c r="L266" s="35">
        <v>1.0330543816253748</v>
      </c>
      <c r="M266" s="35">
        <v>0</v>
      </c>
      <c r="N266" s="35">
        <v>0</v>
      </c>
      <c r="O266" s="35">
        <v>0.15495815724380621</v>
      </c>
      <c r="P266" s="35">
        <v>0</v>
      </c>
      <c r="Q266" s="35">
        <v>0</v>
      </c>
      <c r="R266" s="35">
        <v>0</v>
      </c>
      <c r="S266" s="35">
        <v>0</v>
      </c>
      <c r="T266" s="43">
        <v>0.15495815724380621</v>
      </c>
    </row>
    <row r="267" spans="1:20" s="11" customFormat="1" ht="12.75" x14ac:dyDescent="0.2">
      <c r="A267" s="11" t="s">
        <v>279</v>
      </c>
      <c r="B267" s="34">
        <v>0</v>
      </c>
      <c r="C267" s="34">
        <v>0</v>
      </c>
      <c r="D267" s="34">
        <v>0</v>
      </c>
      <c r="E267" s="34">
        <v>1000000</v>
      </c>
      <c r="F267" s="34">
        <v>0</v>
      </c>
      <c r="G267" s="151" t="s">
        <v>6</v>
      </c>
      <c r="H267" s="151" t="s">
        <v>6</v>
      </c>
      <c r="I267" s="151" t="s">
        <v>6</v>
      </c>
      <c r="J267" s="34">
        <v>0</v>
      </c>
      <c r="K267" s="35">
        <v>0</v>
      </c>
      <c r="L267" s="35">
        <v>1.0330543816253748</v>
      </c>
      <c r="M267" s="35">
        <v>0</v>
      </c>
      <c r="N267" s="35">
        <v>0</v>
      </c>
      <c r="O267" s="35">
        <v>0.15495815724380621</v>
      </c>
      <c r="P267" s="35">
        <v>0</v>
      </c>
      <c r="Q267" s="35">
        <v>0</v>
      </c>
      <c r="R267" s="35">
        <v>0</v>
      </c>
      <c r="S267" s="35">
        <v>0</v>
      </c>
      <c r="T267" s="43">
        <v>0.15495815724380621</v>
      </c>
    </row>
    <row r="268" spans="1:20" s="11" customFormat="1" ht="12.75" x14ac:dyDescent="0.2">
      <c r="A268" s="11" t="s">
        <v>280</v>
      </c>
      <c r="B268" s="34">
        <v>0</v>
      </c>
      <c r="C268" s="34">
        <v>0</v>
      </c>
      <c r="D268" s="34">
        <v>0</v>
      </c>
      <c r="E268" s="34">
        <v>1000000</v>
      </c>
      <c r="F268" s="34">
        <v>0</v>
      </c>
      <c r="G268" s="151" t="s">
        <v>6</v>
      </c>
      <c r="H268" s="151" t="s">
        <v>6</v>
      </c>
      <c r="I268" s="151" t="s">
        <v>6</v>
      </c>
      <c r="J268" s="34">
        <v>0</v>
      </c>
      <c r="K268" s="35">
        <v>0</v>
      </c>
      <c r="L268" s="35">
        <v>1.0330543816253748</v>
      </c>
      <c r="M268" s="35">
        <v>0</v>
      </c>
      <c r="N268" s="35">
        <v>0</v>
      </c>
      <c r="O268" s="35">
        <v>0.15495815724380621</v>
      </c>
      <c r="P268" s="35">
        <v>0</v>
      </c>
      <c r="Q268" s="35">
        <v>0</v>
      </c>
      <c r="R268" s="35">
        <v>0</v>
      </c>
      <c r="S268" s="35">
        <v>0</v>
      </c>
      <c r="T268" s="43">
        <v>0.15495815724380621</v>
      </c>
    </row>
    <row r="269" spans="1:20" s="11" customFormat="1" ht="12.75" x14ac:dyDescent="0.2">
      <c r="A269" s="11" t="s">
        <v>281</v>
      </c>
      <c r="B269" s="34">
        <v>20000000</v>
      </c>
      <c r="C269" s="34">
        <v>8249766.4000000004</v>
      </c>
      <c r="D269" s="34">
        <v>15255684</v>
      </c>
      <c r="E269" s="34">
        <v>10063022</v>
      </c>
      <c r="F269" s="34">
        <v>48800000</v>
      </c>
      <c r="G269" s="151" t="s">
        <v>9</v>
      </c>
      <c r="H269" s="151" t="s">
        <v>6</v>
      </c>
      <c r="I269" s="151" t="s">
        <v>6</v>
      </c>
      <c r="J269" s="34">
        <v>43505450.399999999</v>
      </c>
      <c r="K269" s="35">
        <v>51.291565789484139</v>
      </c>
      <c r="L269" s="35">
        <v>10.395648969492543</v>
      </c>
      <c r="M269" s="35">
        <v>55.016910935738437</v>
      </c>
      <c r="N269" s="35">
        <v>7.6937348684226201</v>
      </c>
      <c r="O269" s="35">
        <v>1.5593473454238813</v>
      </c>
      <c r="P269" s="35">
        <v>8.2525366403607645</v>
      </c>
      <c r="Q269" s="35">
        <v>25</v>
      </c>
      <c r="R269" s="35">
        <v>0</v>
      </c>
      <c r="S269" s="35">
        <v>0</v>
      </c>
      <c r="T269" s="43">
        <v>42.505618854207263</v>
      </c>
    </row>
    <row r="270" spans="1:20" s="11" customFormat="1" ht="12.75" x14ac:dyDescent="0.2">
      <c r="A270" s="11" t="s">
        <v>282</v>
      </c>
      <c r="B270" s="34">
        <v>0</v>
      </c>
      <c r="C270" s="34">
        <v>20000000</v>
      </c>
      <c r="D270" s="34">
        <v>0</v>
      </c>
      <c r="E270" s="34">
        <v>8374365</v>
      </c>
      <c r="F270" s="34">
        <v>42600000</v>
      </c>
      <c r="G270" s="151" t="s">
        <v>9</v>
      </c>
      <c r="H270" s="151" t="s">
        <v>6</v>
      </c>
      <c r="I270" s="151" t="s">
        <v>9</v>
      </c>
      <c r="J270" s="34">
        <v>20000000</v>
      </c>
      <c r="K270" s="35">
        <v>23.579374684273645</v>
      </c>
      <c r="L270" s="35">
        <v>8.6511744565801809</v>
      </c>
      <c r="M270" s="35">
        <v>48.027057497181517</v>
      </c>
      <c r="N270" s="35">
        <v>3.5369062026410467</v>
      </c>
      <c r="O270" s="35">
        <v>1.297676168487027</v>
      </c>
      <c r="P270" s="35">
        <v>7.2040586245772271</v>
      </c>
      <c r="Q270" s="35">
        <v>25</v>
      </c>
      <c r="R270" s="35">
        <v>0</v>
      </c>
      <c r="S270" s="35">
        <v>20</v>
      </c>
      <c r="T270" s="43">
        <v>57.0386409957053</v>
      </c>
    </row>
    <row r="271" spans="1:20" s="11" customFormat="1" ht="12.75" x14ac:dyDescent="0.2">
      <c r="A271" s="11" t="s">
        <v>283</v>
      </c>
      <c r="B271" s="34">
        <v>0</v>
      </c>
      <c r="C271" s="34">
        <v>38827011</v>
      </c>
      <c r="D271" s="34">
        <v>0</v>
      </c>
      <c r="E271" s="34">
        <v>5478725</v>
      </c>
      <c r="F271" s="34">
        <v>0</v>
      </c>
      <c r="G271" s="151" t="s">
        <v>6</v>
      </c>
      <c r="H271" s="151" t="s">
        <v>6</v>
      </c>
      <c r="I271" s="151" t="s">
        <v>6</v>
      </c>
      <c r="J271" s="34">
        <v>38827011</v>
      </c>
      <c r="K271" s="35">
        <v>45.775832011970721</v>
      </c>
      <c r="L271" s="35">
        <v>5.6598208669704819</v>
      </c>
      <c r="M271" s="35">
        <v>0</v>
      </c>
      <c r="N271" s="35">
        <v>6.8663748017956081</v>
      </c>
      <c r="O271" s="35">
        <v>0.84897313004557229</v>
      </c>
      <c r="P271" s="35">
        <v>0</v>
      </c>
      <c r="Q271" s="35">
        <v>0</v>
      </c>
      <c r="R271" s="35">
        <v>0</v>
      </c>
      <c r="S271" s="35">
        <v>0</v>
      </c>
      <c r="T271" s="43">
        <v>7.7153479318411806</v>
      </c>
    </row>
    <row r="272" spans="1:20" s="11" customFormat="1" ht="12.75" x14ac:dyDescent="0.2">
      <c r="A272" s="11" t="s">
        <v>284</v>
      </c>
      <c r="B272" s="34">
        <v>800000</v>
      </c>
      <c r="C272" s="34">
        <v>0</v>
      </c>
      <c r="D272" s="34">
        <v>0</v>
      </c>
      <c r="E272" s="34">
        <v>4689846</v>
      </c>
      <c r="F272" s="34">
        <v>0</v>
      </c>
      <c r="G272" s="151" t="s">
        <v>9</v>
      </c>
      <c r="H272" s="151" t="s">
        <v>6</v>
      </c>
      <c r="I272" s="151" t="s">
        <v>6</v>
      </c>
      <c r="J272" s="34">
        <v>800000</v>
      </c>
      <c r="K272" s="35">
        <v>0.94317498737094585</v>
      </c>
      <c r="L272" s="35">
        <v>4.8448659594482368</v>
      </c>
      <c r="M272" s="35">
        <v>0</v>
      </c>
      <c r="N272" s="35">
        <v>0.14147624810564188</v>
      </c>
      <c r="O272" s="35">
        <v>0.72672989391723553</v>
      </c>
      <c r="P272" s="35">
        <v>0</v>
      </c>
      <c r="Q272" s="35">
        <v>25</v>
      </c>
      <c r="R272" s="35">
        <v>0</v>
      </c>
      <c r="S272" s="35">
        <v>0</v>
      </c>
      <c r="T272" s="43">
        <v>25.868206142022878</v>
      </c>
    </row>
    <row r="273" spans="1:20" s="11" customFormat="1" ht="12.75" x14ac:dyDescent="0.2">
      <c r="A273" s="11" t="s">
        <v>285</v>
      </c>
      <c r="B273" s="34">
        <v>0</v>
      </c>
      <c r="C273" s="34">
        <v>0</v>
      </c>
      <c r="D273" s="34">
        <v>0</v>
      </c>
      <c r="E273" s="34">
        <v>6496128</v>
      </c>
      <c r="F273" s="34">
        <v>22100000</v>
      </c>
      <c r="G273" s="151" t="s">
        <v>6</v>
      </c>
      <c r="H273" s="151" t="s">
        <v>6</v>
      </c>
      <c r="I273" s="151" t="s">
        <v>6</v>
      </c>
      <c r="J273" s="34">
        <v>0</v>
      </c>
      <c r="K273" s="35">
        <v>0</v>
      </c>
      <c r="L273" s="35">
        <v>6.7108534939992834</v>
      </c>
      <c r="M273" s="35">
        <v>24.915445321307779</v>
      </c>
      <c r="N273" s="35">
        <v>0</v>
      </c>
      <c r="O273" s="35">
        <v>1.0066280240998924</v>
      </c>
      <c r="P273" s="35">
        <v>3.7373167981961668</v>
      </c>
      <c r="Q273" s="35">
        <v>0</v>
      </c>
      <c r="R273" s="35">
        <v>0</v>
      </c>
      <c r="S273" s="35">
        <v>0</v>
      </c>
      <c r="T273" s="43">
        <v>4.7439448222960596</v>
      </c>
    </row>
    <row r="274" spans="1:20" s="11" customFormat="1" ht="12.75" x14ac:dyDescent="0.2">
      <c r="A274" s="11" t="s">
        <v>286</v>
      </c>
      <c r="B274" s="34">
        <v>0</v>
      </c>
      <c r="C274" s="34">
        <v>0</v>
      </c>
      <c r="D274" s="34">
        <v>0</v>
      </c>
      <c r="E274" s="34">
        <v>3484412</v>
      </c>
      <c r="F274" s="34">
        <v>0</v>
      </c>
      <c r="G274" s="151" t="s">
        <v>9</v>
      </c>
      <c r="H274" s="151" t="s">
        <v>6</v>
      </c>
      <c r="I274" s="151" t="s">
        <v>6</v>
      </c>
      <c r="J274" s="34">
        <v>0</v>
      </c>
      <c r="K274" s="35">
        <v>0</v>
      </c>
      <c r="L274" s="35">
        <v>3.5995870839880353</v>
      </c>
      <c r="M274" s="35">
        <v>0</v>
      </c>
      <c r="N274" s="35">
        <v>0</v>
      </c>
      <c r="O274" s="35">
        <v>0.53993806259820532</v>
      </c>
      <c r="P274" s="35">
        <v>0</v>
      </c>
      <c r="Q274" s="35">
        <v>25</v>
      </c>
      <c r="R274" s="35">
        <v>0</v>
      </c>
      <c r="S274" s="35">
        <v>0</v>
      </c>
      <c r="T274" s="43">
        <v>25.539938062598207</v>
      </c>
    </row>
    <row r="275" spans="1:20" s="11" customFormat="1" ht="12.75" x14ac:dyDescent="0.2">
      <c r="A275" s="11" t="s">
        <v>287</v>
      </c>
      <c r="B275" s="34">
        <v>0</v>
      </c>
      <c r="C275" s="34">
        <v>0</v>
      </c>
      <c r="D275" s="34">
        <v>16021788</v>
      </c>
      <c r="E275" s="34">
        <v>1000000</v>
      </c>
      <c r="F275" s="34">
        <v>0</v>
      </c>
      <c r="G275" s="151" t="s">
        <v>6</v>
      </c>
      <c r="H275" s="151" t="s">
        <v>6</v>
      </c>
      <c r="I275" s="151" t="s">
        <v>6</v>
      </c>
      <c r="J275" s="34">
        <v>16021788</v>
      </c>
      <c r="K275" s="35">
        <v>18.889187118199963</v>
      </c>
      <c r="L275" s="35">
        <v>1.0330543816253748</v>
      </c>
      <c r="M275" s="35">
        <v>0</v>
      </c>
      <c r="N275" s="35">
        <v>2.8333780677299942</v>
      </c>
      <c r="O275" s="35">
        <v>0.15495815724380621</v>
      </c>
      <c r="P275" s="35">
        <v>0</v>
      </c>
      <c r="Q275" s="35">
        <v>0</v>
      </c>
      <c r="R275" s="35">
        <v>0</v>
      </c>
      <c r="S275" s="35">
        <v>0</v>
      </c>
      <c r="T275" s="43">
        <v>2.9883362249738004</v>
      </c>
    </row>
    <row r="276" spans="1:20" s="11" customFormat="1" ht="12.75" x14ac:dyDescent="0.2">
      <c r="A276" s="11" t="s">
        <v>288</v>
      </c>
      <c r="B276" s="34">
        <v>0</v>
      </c>
      <c r="C276" s="34">
        <v>0</v>
      </c>
      <c r="D276" s="34">
        <v>0</v>
      </c>
      <c r="E276" s="34">
        <v>1000000</v>
      </c>
      <c r="F276" s="34">
        <v>0</v>
      </c>
      <c r="G276" s="151" t="s">
        <v>6</v>
      </c>
      <c r="H276" s="151" t="s">
        <v>6</v>
      </c>
      <c r="I276" s="151" t="s">
        <v>6</v>
      </c>
      <c r="J276" s="34">
        <v>0</v>
      </c>
      <c r="K276" s="35">
        <v>0</v>
      </c>
      <c r="L276" s="35">
        <v>1.0330543816253748</v>
      </c>
      <c r="M276" s="35">
        <v>0</v>
      </c>
      <c r="N276" s="35">
        <v>0</v>
      </c>
      <c r="O276" s="35">
        <v>0.15495815724380621</v>
      </c>
      <c r="P276" s="35">
        <v>0</v>
      </c>
      <c r="Q276" s="35">
        <v>0</v>
      </c>
      <c r="R276" s="35">
        <v>0</v>
      </c>
      <c r="S276" s="35">
        <v>0</v>
      </c>
      <c r="T276" s="43">
        <v>0.15495815724380621</v>
      </c>
    </row>
    <row r="277" spans="1:20" s="11" customFormat="1" ht="12.75" x14ac:dyDescent="0.2">
      <c r="A277" s="11" t="s">
        <v>289</v>
      </c>
      <c r="B277" s="34">
        <v>0</v>
      </c>
      <c r="C277" s="34">
        <v>0</v>
      </c>
      <c r="D277" s="34">
        <v>0</v>
      </c>
      <c r="E277" s="34">
        <v>1172127</v>
      </c>
      <c r="F277" s="34">
        <v>0</v>
      </c>
      <c r="G277" s="151" t="s">
        <v>6</v>
      </c>
      <c r="H277" s="151" t="s">
        <v>6</v>
      </c>
      <c r="I277" s="151" t="s">
        <v>6</v>
      </c>
      <c r="J277" s="34">
        <v>0</v>
      </c>
      <c r="K277" s="35">
        <v>0</v>
      </c>
      <c r="L277" s="35">
        <v>1.2108709331714056</v>
      </c>
      <c r="M277" s="35">
        <v>0</v>
      </c>
      <c r="N277" s="35">
        <v>0</v>
      </c>
      <c r="O277" s="35">
        <v>0.18163063997571083</v>
      </c>
      <c r="P277" s="35">
        <v>0</v>
      </c>
      <c r="Q277" s="35">
        <v>0</v>
      </c>
      <c r="R277" s="35">
        <v>0</v>
      </c>
      <c r="S277" s="35">
        <v>0</v>
      </c>
      <c r="T277" s="43">
        <v>0.18163063997571083</v>
      </c>
    </row>
    <row r="278" spans="1:20" s="11" customFormat="1" ht="12.75" x14ac:dyDescent="0.2">
      <c r="A278" s="11" t="s">
        <v>290</v>
      </c>
      <c r="B278" s="34">
        <v>0</v>
      </c>
      <c r="C278" s="34">
        <v>0</v>
      </c>
      <c r="D278" s="34">
        <v>0</v>
      </c>
      <c r="E278" s="34">
        <v>1468506</v>
      </c>
      <c r="F278" s="34">
        <v>0</v>
      </c>
      <c r="G278" s="151" t="s">
        <v>6</v>
      </c>
      <c r="H278" s="151" t="s">
        <v>6</v>
      </c>
      <c r="I278" s="151" t="s">
        <v>6</v>
      </c>
      <c r="J278" s="34">
        <v>0</v>
      </c>
      <c r="K278" s="35">
        <v>0</v>
      </c>
      <c r="L278" s="35">
        <v>1.5170465577431524</v>
      </c>
      <c r="M278" s="35">
        <v>0</v>
      </c>
      <c r="N278" s="35">
        <v>0</v>
      </c>
      <c r="O278" s="35">
        <v>0.22755698366147287</v>
      </c>
      <c r="P278" s="35">
        <v>0</v>
      </c>
      <c r="Q278" s="35">
        <v>0</v>
      </c>
      <c r="R278" s="35">
        <v>0</v>
      </c>
      <c r="S278" s="35">
        <v>0</v>
      </c>
      <c r="T278" s="43">
        <v>0.22755698366147287</v>
      </c>
    </row>
    <row r="279" spans="1:20" s="11" customFormat="1" ht="12.75" x14ac:dyDescent="0.2">
      <c r="A279" s="11" t="s">
        <v>291</v>
      </c>
      <c r="B279" s="34">
        <v>0</v>
      </c>
      <c r="C279" s="34">
        <v>0</v>
      </c>
      <c r="D279" s="34">
        <v>0</v>
      </c>
      <c r="E279" s="34">
        <v>1000000</v>
      </c>
      <c r="F279" s="34">
        <v>0</v>
      </c>
      <c r="G279" s="151" t="s">
        <v>6</v>
      </c>
      <c r="H279" s="151" t="s">
        <v>6</v>
      </c>
      <c r="I279" s="151" t="s">
        <v>6</v>
      </c>
      <c r="J279" s="34">
        <v>0</v>
      </c>
      <c r="K279" s="35">
        <v>0</v>
      </c>
      <c r="L279" s="35">
        <v>1.0330543816253748</v>
      </c>
      <c r="M279" s="35">
        <v>0</v>
      </c>
      <c r="N279" s="35">
        <v>0</v>
      </c>
      <c r="O279" s="35">
        <v>0.15495815724380621</v>
      </c>
      <c r="P279" s="35">
        <v>0</v>
      </c>
      <c r="Q279" s="35">
        <v>0</v>
      </c>
      <c r="R279" s="35">
        <v>0</v>
      </c>
      <c r="S279" s="35">
        <v>0</v>
      </c>
      <c r="T279" s="43">
        <v>0.15495815724380621</v>
      </c>
    </row>
    <row r="280" spans="1:20" s="11" customFormat="1" ht="12.75" x14ac:dyDescent="0.2">
      <c r="A280" s="11" t="s">
        <v>292</v>
      </c>
      <c r="B280" s="34">
        <v>0</v>
      </c>
      <c r="C280" s="34">
        <v>13455000</v>
      </c>
      <c r="D280" s="34">
        <v>0</v>
      </c>
      <c r="E280" s="34">
        <v>1000000</v>
      </c>
      <c r="F280" s="34">
        <v>0</v>
      </c>
      <c r="G280" s="151" t="s">
        <v>6</v>
      </c>
      <c r="H280" s="151" t="s">
        <v>6</v>
      </c>
      <c r="I280" s="151" t="s">
        <v>6</v>
      </c>
      <c r="J280" s="34">
        <v>13455000</v>
      </c>
      <c r="K280" s="35">
        <v>15.863024318845095</v>
      </c>
      <c r="L280" s="35">
        <v>1.0330543816253748</v>
      </c>
      <c r="M280" s="35">
        <v>0</v>
      </c>
      <c r="N280" s="35">
        <v>2.3794536478267641</v>
      </c>
      <c r="O280" s="35">
        <v>0.15495815724380621</v>
      </c>
      <c r="P280" s="35">
        <v>0</v>
      </c>
      <c r="Q280" s="35">
        <v>0</v>
      </c>
      <c r="R280" s="35">
        <v>0</v>
      </c>
      <c r="S280" s="35">
        <v>0</v>
      </c>
      <c r="T280" s="43">
        <v>2.5344118050705702</v>
      </c>
    </row>
    <row r="281" spans="1:20" s="11" customFormat="1" ht="12.75" x14ac:dyDescent="0.2">
      <c r="A281" s="11" t="s">
        <v>293</v>
      </c>
      <c r="B281" s="34">
        <v>0</v>
      </c>
      <c r="C281" s="34">
        <v>0</v>
      </c>
      <c r="D281" s="34">
        <v>0</v>
      </c>
      <c r="E281" s="34">
        <v>4256708</v>
      </c>
      <c r="F281" s="34">
        <v>0</v>
      </c>
      <c r="G281" s="151" t="s">
        <v>9</v>
      </c>
      <c r="H281" s="151" t="s">
        <v>6</v>
      </c>
      <c r="I281" s="151" t="s">
        <v>6</v>
      </c>
      <c r="J281" s="34">
        <v>0</v>
      </c>
      <c r="K281" s="35">
        <v>0</v>
      </c>
      <c r="L281" s="35">
        <v>4.397410850699786</v>
      </c>
      <c r="M281" s="35">
        <v>0</v>
      </c>
      <c r="N281" s="35">
        <v>0</v>
      </c>
      <c r="O281" s="35">
        <v>0.65961162760496783</v>
      </c>
      <c r="P281" s="35">
        <v>0</v>
      </c>
      <c r="Q281" s="35">
        <v>25</v>
      </c>
      <c r="R281" s="35">
        <v>0</v>
      </c>
      <c r="S281" s="35">
        <v>0</v>
      </c>
      <c r="T281" s="43">
        <v>25.659611627604967</v>
      </c>
    </row>
    <row r="282" spans="1:20" s="11" customFormat="1" ht="12.75" x14ac:dyDescent="0.2">
      <c r="A282" s="11" t="s">
        <v>294</v>
      </c>
      <c r="B282" s="34">
        <v>10274858</v>
      </c>
      <c r="C282" s="34">
        <v>0</v>
      </c>
      <c r="D282" s="34">
        <v>0</v>
      </c>
      <c r="E282" s="34">
        <v>2700436</v>
      </c>
      <c r="F282" s="34">
        <v>0</v>
      </c>
      <c r="G282" s="151" t="s">
        <v>6</v>
      </c>
      <c r="H282" s="151" t="s">
        <v>6</v>
      </c>
      <c r="I282" s="151" t="s">
        <v>6</v>
      </c>
      <c r="J282" s="34">
        <v>10274858</v>
      </c>
      <c r="K282" s="35">
        <v>12.113736330485327</v>
      </c>
      <c r="L282" s="35">
        <v>2.7896972420989008</v>
      </c>
      <c r="M282" s="35">
        <v>0</v>
      </c>
      <c r="N282" s="35">
        <v>1.8170604495727991</v>
      </c>
      <c r="O282" s="35">
        <v>0.41845458631483512</v>
      </c>
      <c r="P282" s="35">
        <v>0</v>
      </c>
      <c r="Q282" s="35">
        <v>0</v>
      </c>
      <c r="R282" s="35">
        <v>0</v>
      </c>
      <c r="S282" s="35">
        <v>0</v>
      </c>
      <c r="T282" s="43">
        <v>2.2355150358876341</v>
      </c>
    </row>
    <row r="283" spans="1:20" s="11" customFormat="1" ht="12.75" x14ac:dyDescent="0.2">
      <c r="A283" s="11" t="s">
        <v>295</v>
      </c>
      <c r="B283" s="34">
        <v>0</v>
      </c>
      <c r="C283" s="34">
        <v>0</v>
      </c>
      <c r="D283" s="34">
        <v>0</v>
      </c>
      <c r="E283" s="34">
        <v>5426224</v>
      </c>
      <c r="F283" s="34">
        <v>25000000</v>
      </c>
      <c r="G283" s="151" t="s">
        <v>9</v>
      </c>
      <c r="H283" s="151" t="s">
        <v>6</v>
      </c>
      <c r="I283" s="151" t="s">
        <v>6</v>
      </c>
      <c r="J283" s="34">
        <v>0</v>
      </c>
      <c r="K283" s="35">
        <v>0</v>
      </c>
      <c r="L283" s="35">
        <v>5.6055844788807674</v>
      </c>
      <c r="M283" s="35">
        <v>28.184892897406989</v>
      </c>
      <c r="N283" s="35">
        <v>0</v>
      </c>
      <c r="O283" s="35">
        <v>0.84083767183211511</v>
      </c>
      <c r="P283" s="35">
        <v>4.2277339346110479</v>
      </c>
      <c r="Q283" s="35">
        <v>25</v>
      </c>
      <c r="R283" s="35">
        <v>0</v>
      </c>
      <c r="S283" s="35">
        <v>0</v>
      </c>
      <c r="T283" s="43">
        <v>30.068571606443165</v>
      </c>
    </row>
    <row r="284" spans="1:20" s="11" customFormat="1" ht="12.75" x14ac:dyDescent="0.2">
      <c r="A284" s="11" t="s">
        <v>296</v>
      </c>
      <c r="B284" s="34">
        <v>0</v>
      </c>
      <c r="C284" s="34">
        <v>0</v>
      </c>
      <c r="D284" s="34">
        <v>0</v>
      </c>
      <c r="E284" s="34">
        <v>1000000</v>
      </c>
      <c r="F284" s="34">
        <v>0</v>
      </c>
      <c r="G284" s="151" t="s">
        <v>6</v>
      </c>
      <c r="H284" s="151" t="s">
        <v>6</v>
      </c>
      <c r="I284" s="151" t="s">
        <v>6</v>
      </c>
      <c r="J284" s="34">
        <v>0</v>
      </c>
      <c r="K284" s="35">
        <v>0</v>
      </c>
      <c r="L284" s="35">
        <v>1.0330543816253748</v>
      </c>
      <c r="M284" s="35">
        <v>0</v>
      </c>
      <c r="N284" s="35">
        <v>0</v>
      </c>
      <c r="O284" s="35">
        <v>0.15495815724380621</v>
      </c>
      <c r="P284" s="35">
        <v>0</v>
      </c>
      <c r="Q284" s="35">
        <v>0</v>
      </c>
      <c r="R284" s="35">
        <v>0</v>
      </c>
      <c r="S284" s="35">
        <v>0</v>
      </c>
      <c r="T284" s="43">
        <v>0.15495815724380621</v>
      </c>
    </row>
    <row r="285" spans="1:20" s="11" customFormat="1" ht="12.75" x14ac:dyDescent="0.2">
      <c r="A285" s="137" t="s">
        <v>297</v>
      </c>
      <c r="B285" s="34">
        <v>0</v>
      </c>
      <c r="C285" s="34">
        <v>0</v>
      </c>
      <c r="D285" s="34">
        <v>0</v>
      </c>
      <c r="E285" s="34">
        <v>1943467</v>
      </c>
      <c r="F285" s="34">
        <v>0</v>
      </c>
      <c r="G285" s="151" t="s">
        <v>6</v>
      </c>
      <c r="H285" s="151" t="s">
        <v>6</v>
      </c>
      <c r="I285" s="151" t="s">
        <v>6</v>
      </c>
      <c r="J285" s="34">
        <v>0</v>
      </c>
      <c r="K285" s="35">
        <v>0</v>
      </c>
      <c r="L285" s="35">
        <v>2.0077070998943221</v>
      </c>
      <c r="M285" s="35">
        <v>0</v>
      </c>
      <c r="N285" s="35">
        <v>0</v>
      </c>
      <c r="O285" s="35">
        <v>0.30115606498414832</v>
      </c>
      <c r="P285" s="35">
        <v>0</v>
      </c>
      <c r="Q285" s="35">
        <v>0</v>
      </c>
      <c r="R285" s="35">
        <v>0</v>
      </c>
      <c r="S285" s="35">
        <v>0</v>
      </c>
      <c r="T285" s="43">
        <v>0.30115606498414832</v>
      </c>
    </row>
    <row r="286" spans="1:20" s="11" customFormat="1" ht="12.75" x14ac:dyDescent="0.2">
      <c r="A286" s="11" t="s">
        <v>298</v>
      </c>
      <c r="B286" s="34">
        <v>0</v>
      </c>
      <c r="C286" s="34">
        <v>0</v>
      </c>
      <c r="D286" s="34">
        <v>0</v>
      </c>
      <c r="E286" s="34">
        <v>3240380</v>
      </c>
      <c r="F286" s="34">
        <v>0</v>
      </c>
      <c r="G286" s="151" t="s">
        <v>6</v>
      </c>
      <c r="H286" s="151" t="s">
        <v>6</v>
      </c>
      <c r="I286" s="151" t="s">
        <v>6</v>
      </c>
      <c r="J286" s="34">
        <v>0</v>
      </c>
      <c r="K286" s="35">
        <v>0</v>
      </c>
      <c r="L286" s="35">
        <v>3.3474887571312317</v>
      </c>
      <c r="M286" s="35">
        <v>0</v>
      </c>
      <c r="N286" s="35">
        <v>0</v>
      </c>
      <c r="O286" s="35">
        <v>0.50212331356968476</v>
      </c>
      <c r="P286" s="35">
        <v>0</v>
      </c>
      <c r="Q286" s="35">
        <v>0</v>
      </c>
      <c r="R286" s="35">
        <v>0</v>
      </c>
      <c r="S286" s="35">
        <v>0</v>
      </c>
      <c r="T286" s="43">
        <v>0.50212331356968476</v>
      </c>
    </row>
    <row r="287" spans="1:20" s="11" customFormat="1" ht="12.75" x14ac:dyDescent="0.2">
      <c r="A287" s="11" t="s">
        <v>299</v>
      </c>
      <c r="B287" s="34">
        <v>15992485</v>
      </c>
      <c r="C287" s="34">
        <v>0</v>
      </c>
      <c r="D287" s="34">
        <v>13476700</v>
      </c>
      <c r="E287" s="34">
        <v>8313323</v>
      </c>
      <c r="F287" s="34">
        <v>25000000</v>
      </c>
      <c r="G287" s="151" t="s">
        <v>9</v>
      </c>
      <c r="H287" s="151" t="s">
        <v>9</v>
      </c>
      <c r="I287" s="151" t="s">
        <v>9</v>
      </c>
      <c r="J287" s="34">
        <v>29469185</v>
      </c>
      <c r="K287" s="35">
        <v>34.743247737758828</v>
      </c>
      <c r="L287" s="35">
        <v>8.5881147510170042</v>
      </c>
      <c r="M287" s="35">
        <v>28.184892897406989</v>
      </c>
      <c r="N287" s="35">
        <v>5.2114871606638244</v>
      </c>
      <c r="O287" s="35">
        <v>1.2882172126525506</v>
      </c>
      <c r="P287" s="35">
        <v>4.2277339346110479</v>
      </c>
      <c r="Q287" s="35">
        <v>25</v>
      </c>
      <c r="R287" s="35">
        <v>10</v>
      </c>
      <c r="S287" s="35">
        <v>20</v>
      </c>
      <c r="T287" s="43">
        <v>65.727438307927429</v>
      </c>
    </row>
    <row r="288" spans="1:20" s="11" customFormat="1" ht="12.75" x14ac:dyDescent="0.2">
      <c r="A288" s="11" t="s">
        <v>300</v>
      </c>
      <c r="B288" s="34">
        <v>0</v>
      </c>
      <c r="C288" s="34">
        <v>20000000</v>
      </c>
      <c r="D288" s="34">
        <v>11389554</v>
      </c>
      <c r="E288" s="34">
        <v>9938101</v>
      </c>
      <c r="F288" s="34">
        <v>0</v>
      </c>
      <c r="G288" s="151" t="s">
        <v>9</v>
      </c>
      <c r="H288" s="151" t="s">
        <v>6</v>
      </c>
      <c r="I288" s="151" t="s">
        <v>9</v>
      </c>
      <c r="J288" s="34">
        <v>31389554</v>
      </c>
      <c r="K288" s="35">
        <v>37.007302746912025</v>
      </c>
      <c r="L288" s="35">
        <v>10.266598783085518</v>
      </c>
      <c r="M288" s="35">
        <v>0</v>
      </c>
      <c r="N288" s="35">
        <v>5.5510954120368039</v>
      </c>
      <c r="O288" s="35">
        <v>1.5399898174628277</v>
      </c>
      <c r="P288" s="35">
        <v>0</v>
      </c>
      <c r="Q288" s="35">
        <v>25</v>
      </c>
      <c r="R288" s="35">
        <v>0</v>
      </c>
      <c r="S288" s="35">
        <v>20</v>
      </c>
      <c r="T288" s="43">
        <v>52.091085229499633</v>
      </c>
    </row>
    <row r="289" spans="1:20" s="11" customFormat="1" ht="12.75" x14ac:dyDescent="0.2">
      <c r="A289" s="11" t="s">
        <v>301</v>
      </c>
      <c r="B289" s="34">
        <v>0</v>
      </c>
      <c r="C289" s="34">
        <v>0</v>
      </c>
      <c r="D289" s="34">
        <v>0</v>
      </c>
      <c r="E289" s="34">
        <v>5731483</v>
      </c>
      <c r="F289" s="34">
        <v>0</v>
      </c>
      <c r="G289" s="151" t="s">
        <v>9</v>
      </c>
      <c r="H289" s="151" t="s">
        <v>6</v>
      </c>
      <c r="I289" s="151" t="s">
        <v>6</v>
      </c>
      <c r="J289" s="34">
        <v>0</v>
      </c>
      <c r="K289" s="35">
        <v>0</v>
      </c>
      <c r="L289" s="35">
        <v>5.9209336263613483</v>
      </c>
      <c r="M289" s="35">
        <v>0</v>
      </c>
      <c r="N289" s="35">
        <v>0</v>
      </c>
      <c r="O289" s="35">
        <v>0.88814004395420221</v>
      </c>
      <c r="P289" s="35">
        <v>0</v>
      </c>
      <c r="Q289" s="35">
        <v>25</v>
      </c>
      <c r="R289" s="35">
        <v>0</v>
      </c>
      <c r="S289" s="35">
        <v>0</v>
      </c>
      <c r="T289" s="43">
        <v>25.888140043954202</v>
      </c>
    </row>
    <row r="290" spans="1:20" s="11" customFormat="1" ht="12.75" x14ac:dyDescent="0.2">
      <c r="A290" s="11" t="s">
        <v>302</v>
      </c>
      <c r="B290" s="34">
        <v>0</v>
      </c>
      <c r="C290" s="34">
        <v>0</v>
      </c>
      <c r="D290" s="34">
        <v>0</v>
      </c>
      <c r="E290" s="34">
        <v>1000000</v>
      </c>
      <c r="F290" s="34">
        <v>0</v>
      </c>
      <c r="G290" s="151" t="s">
        <v>6</v>
      </c>
      <c r="H290" s="151" t="s">
        <v>6</v>
      </c>
      <c r="I290" s="151" t="s">
        <v>6</v>
      </c>
      <c r="J290" s="34">
        <v>0</v>
      </c>
      <c r="K290" s="35">
        <v>0</v>
      </c>
      <c r="L290" s="35">
        <v>1.0330543816253748</v>
      </c>
      <c r="M290" s="35">
        <v>0</v>
      </c>
      <c r="N290" s="35">
        <v>0</v>
      </c>
      <c r="O290" s="35">
        <v>0.15495815724380621</v>
      </c>
      <c r="P290" s="35">
        <v>0</v>
      </c>
      <c r="Q290" s="35">
        <v>0</v>
      </c>
      <c r="R290" s="35">
        <v>0</v>
      </c>
      <c r="S290" s="35">
        <v>0</v>
      </c>
      <c r="T290" s="43">
        <v>0.15495815724380621</v>
      </c>
    </row>
    <row r="291" spans="1:20" s="11" customFormat="1" ht="12.75" x14ac:dyDescent="0.2">
      <c r="A291" s="11" t="s">
        <v>303</v>
      </c>
      <c r="B291" s="34">
        <v>0</v>
      </c>
      <c r="C291" s="34">
        <v>0</v>
      </c>
      <c r="D291" s="34">
        <v>0</v>
      </c>
      <c r="E291" s="34">
        <v>1000000</v>
      </c>
      <c r="F291" s="34">
        <v>0</v>
      </c>
      <c r="G291" s="151" t="s">
        <v>6</v>
      </c>
      <c r="H291" s="151" t="s">
        <v>6</v>
      </c>
      <c r="I291" s="151" t="s">
        <v>6</v>
      </c>
      <c r="J291" s="34">
        <v>0</v>
      </c>
      <c r="K291" s="35">
        <v>0</v>
      </c>
      <c r="L291" s="35">
        <v>1.0330543816253748</v>
      </c>
      <c r="M291" s="35">
        <v>0</v>
      </c>
      <c r="N291" s="35">
        <v>0</v>
      </c>
      <c r="O291" s="35">
        <v>0.15495815724380621</v>
      </c>
      <c r="P291" s="35">
        <v>0</v>
      </c>
      <c r="Q291" s="35">
        <v>0</v>
      </c>
      <c r="R291" s="35">
        <v>0</v>
      </c>
      <c r="S291" s="35">
        <v>0</v>
      </c>
      <c r="T291" s="43">
        <v>0.15495815724380621</v>
      </c>
    </row>
    <row r="292" spans="1:20" s="11" customFormat="1" ht="12.75" x14ac:dyDescent="0.2">
      <c r="A292" s="11" t="s">
        <v>304</v>
      </c>
      <c r="B292" s="34">
        <v>19648873</v>
      </c>
      <c r="C292" s="34">
        <v>0</v>
      </c>
      <c r="D292" s="34">
        <v>10788000</v>
      </c>
      <c r="E292" s="34">
        <v>8804552</v>
      </c>
      <c r="F292" s="34">
        <v>25000000</v>
      </c>
      <c r="G292" s="151" t="s">
        <v>9</v>
      </c>
      <c r="H292" s="151" t="s">
        <v>6</v>
      </c>
      <c r="I292" s="151" t="s">
        <v>6</v>
      </c>
      <c r="J292" s="34">
        <v>30436873</v>
      </c>
      <c r="K292" s="35">
        <v>35.884121634232599</v>
      </c>
      <c r="L292" s="35">
        <v>9.0955810218484565</v>
      </c>
      <c r="M292" s="35">
        <v>28.184892897406989</v>
      </c>
      <c r="N292" s="35">
        <v>5.3826182451348901</v>
      </c>
      <c r="O292" s="35">
        <v>1.3643371532772683</v>
      </c>
      <c r="P292" s="35">
        <v>4.2277339346110479</v>
      </c>
      <c r="Q292" s="35">
        <v>25</v>
      </c>
      <c r="R292" s="35">
        <v>0</v>
      </c>
      <c r="S292" s="35">
        <v>0</v>
      </c>
      <c r="T292" s="43">
        <v>35.974689333023207</v>
      </c>
    </row>
    <row r="293" spans="1:20" s="11" customFormat="1" ht="12.75" x14ac:dyDescent="0.2">
      <c r="A293" s="11" t="s">
        <v>305</v>
      </c>
      <c r="B293" s="34">
        <v>0</v>
      </c>
      <c r="C293" s="34">
        <v>0</v>
      </c>
      <c r="D293" s="34">
        <v>0</v>
      </c>
      <c r="E293" s="34">
        <v>1000000</v>
      </c>
      <c r="F293" s="34">
        <v>0</v>
      </c>
      <c r="G293" s="151" t="s">
        <v>6</v>
      </c>
      <c r="H293" s="151" t="s">
        <v>6</v>
      </c>
      <c r="I293" s="151" t="s">
        <v>6</v>
      </c>
      <c r="J293" s="34">
        <v>0</v>
      </c>
      <c r="K293" s="35">
        <v>0</v>
      </c>
      <c r="L293" s="35">
        <v>1.0330543816253748</v>
      </c>
      <c r="M293" s="35">
        <v>0</v>
      </c>
      <c r="N293" s="35">
        <v>0</v>
      </c>
      <c r="O293" s="35">
        <v>0.15495815724380621</v>
      </c>
      <c r="P293" s="35">
        <v>0</v>
      </c>
      <c r="Q293" s="35">
        <v>0</v>
      </c>
      <c r="R293" s="35">
        <v>0</v>
      </c>
      <c r="S293" s="35">
        <v>0</v>
      </c>
      <c r="T293" s="43">
        <v>0.15495815724380621</v>
      </c>
    </row>
    <row r="294" spans="1:20" s="11" customFormat="1" ht="12.75" x14ac:dyDescent="0.2">
      <c r="A294" s="11" t="s">
        <v>306</v>
      </c>
      <c r="B294" s="34">
        <v>0</v>
      </c>
      <c r="C294" s="34">
        <v>0</v>
      </c>
      <c r="D294" s="34">
        <v>0</v>
      </c>
      <c r="E294" s="34">
        <v>1000000</v>
      </c>
      <c r="F294" s="34">
        <v>0</v>
      </c>
      <c r="G294" s="151" t="s">
        <v>6</v>
      </c>
      <c r="H294" s="151" t="s">
        <v>6</v>
      </c>
      <c r="I294" s="151" t="s">
        <v>6</v>
      </c>
      <c r="J294" s="34">
        <v>0</v>
      </c>
      <c r="K294" s="35">
        <v>0</v>
      </c>
      <c r="L294" s="35">
        <v>1.0330543816253748</v>
      </c>
      <c r="M294" s="35">
        <v>0</v>
      </c>
      <c r="N294" s="35">
        <v>0</v>
      </c>
      <c r="O294" s="35">
        <v>0.15495815724380621</v>
      </c>
      <c r="P294" s="35">
        <v>0</v>
      </c>
      <c r="Q294" s="35">
        <v>0</v>
      </c>
      <c r="R294" s="35">
        <v>0</v>
      </c>
      <c r="S294" s="35">
        <v>0</v>
      </c>
      <c r="T294" s="43">
        <v>0.15495815724380621</v>
      </c>
    </row>
    <row r="295" spans="1:20" s="11" customFormat="1" ht="12.75" x14ac:dyDescent="0.2">
      <c r="A295" s="11" t="s">
        <v>307</v>
      </c>
      <c r="B295" s="34">
        <v>20000000</v>
      </c>
      <c r="C295" s="34">
        <v>0</v>
      </c>
      <c r="D295" s="34">
        <v>19992245</v>
      </c>
      <c r="E295" s="34">
        <v>7831883</v>
      </c>
      <c r="F295" s="34">
        <v>25000000</v>
      </c>
      <c r="G295" s="151" t="s">
        <v>9</v>
      </c>
      <c r="H295" s="151" t="s">
        <v>6</v>
      </c>
      <c r="I295" s="151" t="s">
        <v>9</v>
      </c>
      <c r="J295" s="34">
        <v>39992245</v>
      </c>
      <c r="K295" s="35">
        <v>47.149606466013459</v>
      </c>
      <c r="L295" s="35">
        <v>8.0907610495272859</v>
      </c>
      <c r="M295" s="35">
        <v>28.184892897406989</v>
      </c>
      <c r="N295" s="35">
        <v>7.0724409699020185</v>
      </c>
      <c r="O295" s="35">
        <v>1.2136141574290928</v>
      </c>
      <c r="P295" s="35">
        <v>4.2277339346110479</v>
      </c>
      <c r="Q295" s="35">
        <v>25</v>
      </c>
      <c r="R295" s="35">
        <v>0</v>
      </c>
      <c r="S295" s="35">
        <v>20</v>
      </c>
      <c r="T295" s="43">
        <v>57.513789061942163</v>
      </c>
    </row>
    <row r="296" spans="1:20" s="11" customFormat="1" ht="12.75" x14ac:dyDescent="0.2">
      <c r="A296" s="11" t="s">
        <v>308</v>
      </c>
      <c r="B296" s="34">
        <v>0</v>
      </c>
      <c r="C296" s="34">
        <v>0</v>
      </c>
      <c r="D296" s="34">
        <v>0</v>
      </c>
      <c r="E296" s="34">
        <v>2945472</v>
      </c>
      <c r="F296" s="34">
        <v>19600000</v>
      </c>
      <c r="G296" s="151" t="s">
        <v>9</v>
      </c>
      <c r="H296" s="151" t="s">
        <v>6</v>
      </c>
      <c r="I296" s="151" t="s">
        <v>6</v>
      </c>
      <c r="J296" s="34">
        <v>0</v>
      </c>
      <c r="K296" s="35">
        <v>0</v>
      </c>
      <c r="L296" s="35">
        <v>3.0428327555548562</v>
      </c>
      <c r="M296" s="35">
        <v>22.096956031567082</v>
      </c>
      <c r="N296" s="35">
        <v>0</v>
      </c>
      <c r="O296" s="35">
        <v>0.45642491333322843</v>
      </c>
      <c r="P296" s="35">
        <v>3.3145434047350624</v>
      </c>
      <c r="Q296" s="35">
        <v>25</v>
      </c>
      <c r="R296" s="35">
        <v>0</v>
      </c>
      <c r="S296" s="35">
        <v>0</v>
      </c>
      <c r="T296" s="43">
        <v>28.770968318068292</v>
      </c>
    </row>
    <row r="297" spans="1:20" s="11" customFormat="1" ht="12.75" x14ac:dyDescent="0.2">
      <c r="A297" s="11" t="s">
        <v>309</v>
      </c>
      <c r="B297" s="34">
        <v>0</v>
      </c>
      <c r="C297" s="34">
        <v>0</v>
      </c>
      <c r="D297" s="34">
        <v>0</v>
      </c>
      <c r="E297" s="34">
        <v>1000000</v>
      </c>
      <c r="F297" s="34">
        <v>0</v>
      </c>
      <c r="G297" s="151" t="s">
        <v>6</v>
      </c>
      <c r="H297" s="151" t="s">
        <v>6</v>
      </c>
      <c r="I297" s="151" t="s">
        <v>6</v>
      </c>
      <c r="J297" s="34">
        <v>0</v>
      </c>
      <c r="K297" s="35">
        <v>0</v>
      </c>
      <c r="L297" s="35">
        <v>1.0330543816253748</v>
      </c>
      <c r="M297" s="35">
        <v>0</v>
      </c>
      <c r="N297" s="35">
        <v>0</v>
      </c>
      <c r="O297" s="35">
        <v>0.15495815724380621</v>
      </c>
      <c r="P297" s="35">
        <v>0</v>
      </c>
      <c r="Q297" s="35">
        <v>0</v>
      </c>
      <c r="R297" s="35">
        <v>0</v>
      </c>
      <c r="S297" s="35">
        <v>0</v>
      </c>
      <c r="T297" s="43">
        <v>0.15495815724380621</v>
      </c>
    </row>
    <row r="298" spans="1:20" s="11" customFormat="1" ht="12.75" x14ac:dyDescent="0.2">
      <c r="A298" s="11" t="s">
        <v>310</v>
      </c>
      <c r="B298" s="34">
        <v>0</v>
      </c>
      <c r="C298" s="34">
        <v>0</v>
      </c>
      <c r="D298" s="34">
        <v>0</v>
      </c>
      <c r="E298" s="34">
        <v>3999058</v>
      </c>
      <c r="F298" s="34">
        <v>0</v>
      </c>
      <c r="G298" s="151" t="s">
        <v>6</v>
      </c>
      <c r="H298" s="151" t="s">
        <v>6</v>
      </c>
      <c r="I298" s="151" t="s">
        <v>6</v>
      </c>
      <c r="J298" s="34">
        <v>0</v>
      </c>
      <c r="K298" s="35">
        <v>0</v>
      </c>
      <c r="L298" s="35">
        <v>4.1312443892740083</v>
      </c>
      <c r="M298" s="35">
        <v>0</v>
      </c>
      <c r="N298" s="35">
        <v>0</v>
      </c>
      <c r="O298" s="35">
        <v>0.61968665839110126</v>
      </c>
      <c r="P298" s="35">
        <v>0</v>
      </c>
      <c r="Q298" s="35">
        <v>0</v>
      </c>
      <c r="R298" s="35">
        <v>0</v>
      </c>
      <c r="S298" s="35">
        <v>0</v>
      </c>
      <c r="T298" s="43">
        <v>0.61968665839110126</v>
      </c>
    </row>
    <row r="299" spans="1:20" s="11" customFormat="1" ht="12.75" x14ac:dyDescent="0.2">
      <c r="A299" s="11" t="s">
        <v>311</v>
      </c>
      <c r="B299" s="34">
        <v>0</v>
      </c>
      <c r="C299" s="34">
        <v>0</v>
      </c>
      <c r="D299" s="34">
        <v>0</v>
      </c>
      <c r="E299" s="34">
        <v>3929132</v>
      </c>
      <c r="F299" s="34">
        <v>0</v>
      </c>
      <c r="G299" s="151" t="s">
        <v>9</v>
      </c>
      <c r="H299" s="151" t="s">
        <v>6</v>
      </c>
      <c r="I299" s="151" t="s">
        <v>6</v>
      </c>
      <c r="J299" s="34">
        <v>0</v>
      </c>
      <c r="K299" s="35">
        <v>0</v>
      </c>
      <c r="L299" s="35">
        <v>4.0590070285844719</v>
      </c>
      <c r="M299" s="35">
        <v>0</v>
      </c>
      <c r="N299" s="35">
        <v>0</v>
      </c>
      <c r="O299" s="35">
        <v>0.60885105428767072</v>
      </c>
      <c r="P299" s="35">
        <v>0</v>
      </c>
      <c r="Q299" s="35">
        <v>25</v>
      </c>
      <c r="R299" s="35">
        <v>0</v>
      </c>
      <c r="S299" s="35">
        <v>0</v>
      </c>
      <c r="T299" s="43">
        <v>25.608851054287669</v>
      </c>
    </row>
    <row r="300" spans="1:20" s="11" customFormat="1" ht="12.75" x14ac:dyDescent="0.2">
      <c r="A300" s="11" t="s">
        <v>312</v>
      </c>
      <c r="B300" s="34">
        <v>17900000</v>
      </c>
      <c r="C300" s="34">
        <v>0</v>
      </c>
      <c r="D300" s="34">
        <v>0</v>
      </c>
      <c r="E300" s="34">
        <v>3155009</v>
      </c>
      <c r="F300" s="34">
        <v>0</v>
      </c>
      <c r="G300" s="151" t="s">
        <v>9</v>
      </c>
      <c r="H300" s="151" t="s">
        <v>6</v>
      </c>
      <c r="I300" s="151" t="s">
        <v>6</v>
      </c>
      <c r="J300" s="34">
        <v>17900000</v>
      </c>
      <c r="K300" s="35">
        <v>21.10354034242491</v>
      </c>
      <c r="L300" s="35">
        <v>3.2592958715174918</v>
      </c>
      <c r="M300" s="35">
        <v>0</v>
      </c>
      <c r="N300" s="35">
        <v>3.1655310513637365</v>
      </c>
      <c r="O300" s="35">
        <v>0.48889438072762376</v>
      </c>
      <c r="P300" s="35">
        <v>0</v>
      </c>
      <c r="Q300" s="35">
        <v>25</v>
      </c>
      <c r="R300" s="35">
        <v>0</v>
      </c>
      <c r="S300" s="35">
        <v>0</v>
      </c>
      <c r="T300" s="43">
        <v>28.654425432091362</v>
      </c>
    </row>
    <row r="301" spans="1:20" s="11" customFormat="1" ht="12.75" x14ac:dyDescent="0.2">
      <c r="A301" s="11" t="s">
        <v>313</v>
      </c>
      <c r="B301" s="34">
        <v>0</v>
      </c>
      <c r="C301" s="34">
        <v>0</v>
      </c>
      <c r="D301" s="34">
        <v>0</v>
      </c>
      <c r="E301" s="34">
        <v>5107510</v>
      </c>
      <c r="F301" s="34">
        <v>0</v>
      </c>
      <c r="G301" s="151" t="s">
        <v>6</v>
      </c>
      <c r="H301" s="151" t="s">
        <v>6</v>
      </c>
      <c r="I301" s="151" t="s">
        <v>6</v>
      </c>
      <c r="J301" s="34">
        <v>0</v>
      </c>
      <c r="K301" s="35">
        <v>0</v>
      </c>
      <c r="L301" s="35">
        <v>5.2763355846954179</v>
      </c>
      <c r="M301" s="35">
        <v>0</v>
      </c>
      <c r="N301" s="35">
        <v>0</v>
      </c>
      <c r="O301" s="35">
        <v>0.79145033770431261</v>
      </c>
      <c r="P301" s="35">
        <v>0</v>
      </c>
      <c r="Q301" s="35">
        <v>0</v>
      </c>
      <c r="R301" s="35">
        <v>0</v>
      </c>
      <c r="S301" s="35">
        <v>0</v>
      </c>
      <c r="T301" s="43">
        <v>0.79145033770431261</v>
      </c>
    </row>
  </sheetData>
  <sheetProtection formatCells="0" formatColumns="0" formatRows="0" insertColumns="0" insertRows="0" sort="0" autoFilter="0" pivotTables="0"/>
  <phoneticPr fontId="33" type="noConversion"/>
  <conditionalFormatting sqref="A4:A5">
    <cfRule type="cellIs" dxfId="3" priority="1" operator="equal">
      <formula>0</formula>
    </cfRule>
  </conditionalFormatting>
  <pageMargins left="0.7" right="0.7" top="0.75" bottom="0.75"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8D2502-5C6A-4936-BCC2-C6273D39B8C1}">
  <dimension ref="A1:B300"/>
  <sheetViews>
    <sheetView zoomScale="85" zoomScaleNormal="85" workbookViewId="0"/>
  </sheetViews>
  <sheetFormatPr defaultColWidth="58" defaultRowHeight="15" x14ac:dyDescent="0.25"/>
  <cols>
    <col min="1" max="1" width="58" style="9"/>
    <col min="2" max="2" width="38" style="18" customWidth="1"/>
    <col min="3" max="16384" width="58" style="9"/>
  </cols>
  <sheetData>
    <row r="1" spans="1:2" ht="19.5" x14ac:dyDescent="0.3">
      <c r="A1" s="32" t="s">
        <v>715</v>
      </c>
    </row>
    <row r="2" spans="1:2" x14ac:dyDescent="0.25">
      <c r="A2" s="49" t="s">
        <v>735</v>
      </c>
    </row>
    <row r="3" spans="1:2" s="10" customFormat="1" ht="94.5" x14ac:dyDescent="0.2">
      <c r="A3" s="62" t="s">
        <v>622</v>
      </c>
      <c r="B3" s="139" t="s">
        <v>795</v>
      </c>
    </row>
    <row r="4" spans="1:2" s="11" customFormat="1" ht="12.75" x14ac:dyDescent="0.2">
      <c r="A4" s="92" t="s">
        <v>623</v>
      </c>
      <c r="B4" s="65" t="s">
        <v>624</v>
      </c>
    </row>
    <row r="5" spans="1:2" s="29" customFormat="1" ht="12.75" x14ac:dyDescent="0.2">
      <c r="A5" s="11" t="s">
        <v>18</v>
      </c>
      <c r="B5" s="66">
        <v>2.3809523809523808E-2</v>
      </c>
    </row>
    <row r="6" spans="1:2" s="11" customFormat="1" ht="12.75" x14ac:dyDescent="0.2">
      <c r="A6" s="11" t="s">
        <v>19</v>
      </c>
      <c r="B6" s="66">
        <v>0.10256410256410256</v>
      </c>
    </row>
    <row r="7" spans="1:2" s="11" customFormat="1" ht="12.75" x14ac:dyDescent="0.2">
      <c r="A7" s="11" t="s">
        <v>20</v>
      </c>
      <c r="B7" s="66">
        <v>0.10638297872340426</v>
      </c>
    </row>
    <row r="8" spans="1:2" s="11" customFormat="1" ht="12.75" x14ac:dyDescent="0.2">
      <c r="A8" s="11" t="s">
        <v>21</v>
      </c>
      <c r="B8" s="66">
        <v>0.28378378378378377</v>
      </c>
    </row>
    <row r="9" spans="1:2" s="11" customFormat="1" ht="12.75" x14ac:dyDescent="0.2">
      <c r="A9" s="11" t="s">
        <v>22</v>
      </c>
      <c r="B9" s="66">
        <v>0.12820512820512819</v>
      </c>
    </row>
    <row r="10" spans="1:2" s="11" customFormat="1" ht="12.75" x14ac:dyDescent="0.2">
      <c r="A10" s="11" t="s">
        <v>23</v>
      </c>
      <c r="B10" s="66">
        <v>0</v>
      </c>
    </row>
    <row r="11" spans="1:2" s="11" customFormat="1" ht="12.75" x14ac:dyDescent="0.2">
      <c r="A11" s="11" t="s">
        <v>24</v>
      </c>
      <c r="B11" s="66">
        <v>0.54545454545454541</v>
      </c>
    </row>
    <row r="12" spans="1:2" s="11" customFormat="1" ht="12.75" x14ac:dyDescent="0.2">
      <c r="A12" s="11" t="s">
        <v>25</v>
      </c>
      <c r="B12" s="66">
        <v>3.3175355450236969E-2</v>
      </c>
    </row>
    <row r="13" spans="1:2" s="11" customFormat="1" ht="12.75" x14ac:dyDescent="0.2">
      <c r="A13" s="11" t="s">
        <v>26</v>
      </c>
      <c r="B13" s="66">
        <v>0.39455782312925169</v>
      </c>
    </row>
    <row r="14" spans="1:2" s="11" customFormat="1" ht="12.75" x14ac:dyDescent="0.2">
      <c r="A14" s="11" t="s">
        <v>27</v>
      </c>
      <c r="B14" s="66">
        <v>0.23636363636363636</v>
      </c>
    </row>
    <row r="15" spans="1:2" s="11" customFormat="1" ht="12.75" x14ac:dyDescent="0.2">
      <c r="A15" s="11" t="s">
        <v>28</v>
      </c>
      <c r="B15" s="66">
        <v>9.1743119266055051E-3</v>
      </c>
    </row>
    <row r="16" spans="1:2" s="11" customFormat="1" ht="12.75" x14ac:dyDescent="0.2">
      <c r="A16" s="11" t="s">
        <v>29</v>
      </c>
      <c r="B16" s="66">
        <v>0.21428571428571427</v>
      </c>
    </row>
    <row r="17" spans="1:2" s="11" customFormat="1" ht="12.75" x14ac:dyDescent="0.2">
      <c r="A17" s="11" t="s">
        <v>30</v>
      </c>
      <c r="B17" s="66">
        <v>4.3478260869565216E-2</v>
      </c>
    </row>
    <row r="18" spans="1:2" s="11" customFormat="1" ht="12.75" x14ac:dyDescent="0.2">
      <c r="A18" s="11" t="s">
        <v>31</v>
      </c>
      <c r="B18" s="66">
        <v>0.13592233009708737</v>
      </c>
    </row>
    <row r="19" spans="1:2" s="11" customFormat="1" ht="12.75" x14ac:dyDescent="0.2">
      <c r="A19" s="11" t="s">
        <v>32</v>
      </c>
      <c r="B19" s="66">
        <v>6.1643835616438353E-2</v>
      </c>
    </row>
    <row r="20" spans="1:2" s="11" customFormat="1" ht="12.75" x14ac:dyDescent="0.2">
      <c r="A20" s="11" t="s">
        <v>33</v>
      </c>
      <c r="B20" s="66">
        <v>0.56338028169014087</v>
      </c>
    </row>
    <row r="21" spans="1:2" s="11" customFormat="1" ht="12.75" x14ac:dyDescent="0.2">
      <c r="A21" s="11" t="s">
        <v>34</v>
      </c>
      <c r="B21" s="66">
        <v>0</v>
      </c>
    </row>
    <row r="22" spans="1:2" s="11" customFormat="1" ht="12.75" x14ac:dyDescent="0.2">
      <c r="A22" s="11" t="s">
        <v>35</v>
      </c>
      <c r="B22" s="66">
        <v>0.56043956043956045</v>
      </c>
    </row>
    <row r="23" spans="1:2" s="11" customFormat="1" ht="12.75" x14ac:dyDescent="0.2">
      <c r="A23" s="11" t="s">
        <v>36</v>
      </c>
      <c r="B23" s="66">
        <v>0.58510638297872342</v>
      </c>
    </row>
    <row r="24" spans="1:2" s="11" customFormat="1" ht="12.75" x14ac:dyDescent="0.2">
      <c r="A24" s="11" t="s">
        <v>37</v>
      </c>
      <c r="B24" s="66">
        <v>0.22916666666666666</v>
      </c>
    </row>
    <row r="25" spans="1:2" s="11" customFormat="1" ht="12.75" x14ac:dyDescent="0.2">
      <c r="A25" s="11" t="s">
        <v>38</v>
      </c>
      <c r="B25" s="66">
        <v>0.42372881355932202</v>
      </c>
    </row>
    <row r="26" spans="1:2" s="11" customFormat="1" ht="12.75" x14ac:dyDescent="0.2">
      <c r="A26" s="11" t="s">
        <v>39</v>
      </c>
      <c r="B26" s="66">
        <v>0.1111111111111111</v>
      </c>
    </row>
    <row r="27" spans="1:2" s="11" customFormat="1" ht="12.75" x14ac:dyDescent="0.2">
      <c r="A27" s="11" t="s">
        <v>40</v>
      </c>
      <c r="B27" s="66">
        <v>0.11158798283261803</v>
      </c>
    </row>
    <row r="28" spans="1:2" s="11" customFormat="1" ht="12.75" x14ac:dyDescent="0.2">
      <c r="A28" s="11" t="s">
        <v>41</v>
      </c>
      <c r="B28" s="66">
        <v>0</v>
      </c>
    </row>
    <row r="29" spans="1:2" s="11" customFormat="1" ht="12.75" x14ac:dyDescent="0.2">
      <c r="A29" s="11" t="s">
        <v>42</v>
      </c>
      <c r="B29" s="66">
        <v>0.47096774193548385</v>
      </c>
    </row>
    <row r="30" spans="1:2" s="11" customFormat="1" ht="12.75" x14ac:dyDescent="0.2">
      <c r="A30" s="11" t="s">
        <v>43</v>
      </c>
      <c r="B30" s="66">
        <v>2.2988505747126436E-2</v>
      </c>
    </row>
    <row r="31" spans="1:2" s="11" customFormat="1" ht="12.75" x14ac:dyDescent="0.2">
      <c r="A31" s="11" t="s">
        <v>44</v>
      </c>
      <c r="B31" s="66">
        <v>8.9743589743589744E-2</v>
      </c>
    </row>
    <row r="32" spans="1:2" s="11" customFormat="1" ht="12.75" x14ac:dyDescent="0.2">
      <c r="A32" s="11" t="s">
        <v>45</v>
      </c>
      <c r="B32" s="66">
        <v>0.19075144508670519</v>
      </c>
    </row>
    <row r="33" spans="1:2" s="11" customFormat="1" ht="12.75" x14ac:dyDescent="0.2">
      <c r="A33" s="11" t="s">
        <v>46</v>
      </c>
      <c r="B33" s="66">
        <v>0</v>
      </c>
    </row>
    <row r="34" spans="1:2" s="11" customFormat="1" ht="12.75" x14ac:dyDescent="0.2">
      <c r="A34" s="11" t="s">
        <v>47</v>
      </c>
      <c r="B34" s="66">
        <v>0.17575757575757575</v>
      </c>
    </row>
    <row r="35" spans="1:2" s="11" customFormat="1" ht="12.75" x14ac:dyDescent="0.2">
      <c r="A35" s="11" t="s">
        <v>48</v>
      </c>
      <c r="B35" s="66">
        <v>0.30038022813688214</v>
      </c>
    </row>
    <row r="36" spans="1:2" s="11" customFormat="1" ht="12.75" x14ac:dyDescent="0.2">
      <c r="A36" s="11" t="s">
        <v>49</v>
      </c>
      <c r="B36" s="66">
        <v>0</v>
      </c>
    </row>
    <row r="37" spans="1:2" s="11" customFormat="1" ht="12.75" x14ac:dyDescent="0.2">
      <c r="A37" s="11" t="s">
        <v>50</v>
      </c>
      <c r="B37" s="66">
        <v>6.5989847715736044E-2</v>
      </c>
    </row>
    <row r="38" spans="1:2" s="11" customFormat="1" ht="12.75" x14ac:dyDescent="0.2">
      <c r="A38" s="11" t="s">
        <v>51</v>
      </c>
      <c r="B38" s="66">
        <v>1.7241379310344827E-2</v>
      </c>
    </row>
    <row r="39" spans="1:2" s="11" customFormat="1" ht="12.75" x14ac:dyDescent="0.2">
      <c r="A39" s="11" t="s">
        <v>52</v>
      </c>
      <c r="B39" s="66">
        <v>5.3571428571428568E-2</v>
      </c>
    </row>
    <row r="40" spans="1:2" s="11" customFormat="1" ht="12.75" x14ac:dyDescent="0.2">
      <c r="A40" s="11" t="s">
        <v>53</v>
      </c>
      <c r="B40" s="66">
        <v>5.6338028169014086E-2</v>
      </c>
    </row>
    <row r="41" spans="1:2" s="11" customFormat="1" ht="12.75" x14ac:dyDescent="0.2">
      <c r="A41" s="11" t="s">
        <v>54</v>
      </c>
      <c r="B41" s="66">
        <v>3.134796238244514E-3</v>
      </c>
    </row>
    <row r="42" spans="1:2" s="11" customFormat="1" ht="12.75" x14ac:dyDescent="0.2">
      <c r="A42" s="11" t="s">
        <v>55</v>
      </c>
      <c r="B42" s="66">
        <v>0.51666666666666672</v>
      </c>
    </row>
    <row r="43" spans="1:2" s="11" customFormat="1" ht="12.75" x14ac:dyDescent="0.2">
      <c r="A43" s="11" t="s">
        <v>56</v>
      </c>
      <c r="B43" s="66">
        <v>0.22500000000000001</v>
      </c>
    </row>
    <row r="44" spans="1:2" s="11" customFormat="1" ht="12.75" x14ac:dyDescent="0.2">
      <c r="A44" s="11" t="s">
        <v>57</v>
      </c>
      <c r="B44" s="66">
        <v>0.3046875</v>
      </c>
    </row>
    <row r="45" spans="1:2" s="11" customFormat="1" ht="12.75" x14ac:dyDescent="0.2">
      <c r="A45" s="11" t="s">
        <v>58</v>
      </c>
      <c r="B45" s="66">
        <v>4.3478260869565216E-2</v>
      </c>
    </row>
    <row r="46" spans="1:2" s="11" customFormat="1" ht="12.75" x14ac:dyDescent="0.2">
      <c r="A46" s="11" t="s">
        <v>59</v>
      </c>
      <c r="B46" s="66">
        <v>0.16541353383458646</v>
      </c>
    </row>
    <row r="47" spans="1:2" s="11" customFormat="1" ht="12.75" x14ac:dyDescent="0.2">
      <c r="A47" s="11" t="s">
        <v>60</v>
      </c>
      <c r="B47" s="66">
        <v>0.15</v>
      </c>
    </row>
    <row r="48" spans="1:2" s="11" customFormat="1" ht="12.75" x14ac:dyDescent="0.2">
      <c r="A48" s="11" t="s">
        <v>61</v>
      </c>
      <c r="B48" s="66">
        <v>0.14444444444444443</v>
      </c>
    </row>
    <row r="49" spans="1:2" s="11" customFormat="1" ht="12.75" x14ac:dyDescent="0.2">
      <c r="A49" s="11" t="s">
        <v>62</v>
      </c>
      <c r="B49" s="66">
        <v>8.771929824561403E-2</v>
      </c>
    </row>
    <row r="50" spans="1:2" s="11" customFormat="1" ht="12.75" x14ac:dyDescent="0.2">
      <c r="A50" s="11" t="s">
        <v>63</v>
      </c>
      <c r="B50" s="66">
        <v>1.9108280254777069E-2</v>
      </c>
    </row>
    <row r="51" spans="1:2" s="11" customFormat="1" ht="12.75" x14ac:dyDescent="0.2">
      <c r="A51" s="11" t="s">
        <v>64</v>
      </c>
      <c r="B51" s="66">
        <v>4.0404040404040407E-2</v>
      </c>
    </row>
    <row r="52" spans="1:2" s="11" customFormat="1" ht="12.75" x14ac:dyDescent="0.2">
      <c r="A52" s="11" t="s">
        <v>65</v>
      </c>
      <c r="B52" s="66">
        <v>9.3457943925233638E-3</v>
      </c>
    </row>
    <row r="53" spans="1:2" s="11" customFormat="1" ht="12.75" x14ac:dyDescent="0.2">
      <c r="A53" s="11" t="s">
        <v>66</v>
      </c>
      <c r="B53" s="66">
        <v>0.10666666666666667</v>
      </c>
    </row>
    <row r="54" spans="1:2" s="11" customFormat="1" ht="12.75" x14ac:dyDescent="0.2">
      <c r="A54" s="11" t="s">
        <v>67</v>
      </c>
      <c r="B54" s="66">
        <v>6.4516129032258063E-2</v>
      </c>
    </row>
    <row r="55" spans="1:2" s="11" customFormat="1" ht="12.75" x14ac:dyDescent="0.2">
      <c r="A55" s="11" t="s">
        <v>68</v>
      </c>
      <c r="B55" s="66">
        <v>7.6923076923076927E-2</v>
      </c>
    </row>
    <row r="56" spans="1:2" s="11" customFormat="1" ht="12.75" x14ac:dyDescent="0.2">
      <c r="A56" s="11" t="s">
        <v>69</v>
      </c>
      <c r="B56" s="66">
        <v>0.16037735849056603</v>
      </c>
    </row>
    <row r="57" spans="1:2" s="11" customFormat="1" ht="12.75" x14ac:dyDescent="0.2">
      <c r="A57" s="11" t="s">
        <v>70</v>
      </c>
      <c r="B57" s="66">
        <v>0.28985507246376813</v>
      </c>
    </row>
    <row r="58" spans="1:2" s="11" customFormat="1" ht="12.75" x14ac:dyDescent="0.2">
      <c r="A58" s="11" t="s">
        <v>71</v>
      </c>
      <c r="B58" s="66">
        <v>0</v>
      </c>
    </row>
    <row r="59" spans="1:2" s="11" customFormat="1" ht="12.75" x14ac:dyDescent="0.2">
      <c r="A59" s="11" t="s">
        <v>72</v>
      </c>
      <c r="B59" s="66">
        <v>0.12121212121212122</v>
      </c>
    </row>
    <row r="60" spans="1:2" s="11" customFormat="1" ht="12.75" x14ac:dyDescent="0.2">
      <c r="A60" s="11" t="s">
        <v>73</v>
      </c>
      <c r="B60" s="66">
        <v>0</v>
      </c>
    </row>
    <row r="61" spans="1:2" s="11" customFormat="1" ht="12.75" x14ac:dyDescent="0.2">
      <c r="A61" s="11" t="s">
        <v>74</v>
      </c>
      <c r="B61" s="66">
        <v>0.10476190476190476</v>
      </c>
    </row>
    <row r="62" spans="1:2" s="11" customFormat="1" ht="12.75" x14ac:dyDescent="0.2">
      <c r="A62" s="11" t="s">
        <v>75</v>
      </c>
      <c r="B62" s="66">
        <v>0.13190184049079753</v>
      </c>
    </row>
    <row r="63" spans="1:2" s="11" customFormat="1" ht="12.75" x14ac:dyDescent="0.2">
      <c r="A63" s="11" t="s">
        <v>76</v>
      </c>
      <c r="B63" s="66">
        <v>0</v>
      </c>
    </row>
    <row r="64" spans="1:2" s="11" customFormat="1" ht="12.75" x14ac:dyDescent="0.2">
      <c r="A64" s="11" t="s">
        <v>77</v>
      </c>
      <c r="B64" s="66">
        <v>0.33333333333333331</v>
      </c>
    </row>
    <row r="65" spans="1:2" s="11" customFormat="1" ht="12.75" x14ac:dyDescent="0.2">
      <c r="A65" s="11" t="s">
        <v>78</v>
      </c>
      <c r="B65" s="66">
        <v>0.25641025641025639</v>
      </c>
    </row>
    <row r="66" spans="1:2" s="11" customFormat="1" ht="12.75" x14ac:dyDescent="0.2">
      <c r="A66" s="11" t="s">
        <v>79</v>
      </c>
      <c r="B66" s="66">
        <v>3.0303030303030304E-2</v>
      </c>
    </row>
    <row r="67" spans="1:2" s="11" customFormat="1" ht="12.75" x14ac:dyDescent="0.2">
      <c r="A67" s="11" t="s">
        <v>80</v>
      </c>
      <c r="B67" s="66">
        <v>0.17727272727272728</v>
      </c>
    </row>
    <row r="68" spans="1:2" s="11" customFormat="1" ht="12.75" x14ac:dyDescent="0.2">
      <c r="A68" s="11" t="s">
        <v>81</v>
      </c>
      <c r="B68" s="66">
        <v>0.20338983050847459</v>
      </c>
    </row>
    <row r="69" spans="1:2" s="11" customFormat="1" ht="12.75" x14ac:dyDescent="0.2">
      <c r="A69" s="11" t="s">
        <v>82</v>
      </c>
      <c r="B69" s="66">
        <v>3.1914893617021274E-2</v>
      </c>
    </row>
    <row r="70" spans="1:2" s="11" customFormat="1" ht="12.75" x14ac:dyDescent="0.2">
      <c r="A70" s="11" t="s">
        <v>83</v>
      </c>
      <c r="B70" s="66">
        <v>0.32307692307692309</v>
      </c>
    </row>
    <row r="71" spans="1:2" s="11" customFormat="1" ht="12.75" x14ac:dyDescent="0.2">
      <c r="A71" s="11" t="s">
        <v>84</v>
      </c>
      <c r="B71" s="66">
        <v>0.1206896551724138</v>
      </c>
    </row>
    <row r="72" spans="1:2" s="11" customFormat="1" ht="12.75" x14ac:dyDescent="0.2">
      <c r="A72" s="11" t="s">
        <v>85</v>
      </c>
      <c r="B72" s="66">
        <v>0.33774834437086093</v>
      </c>
    </row>
    <row r="73" spans="1:2" s="11" customFormat="1" ht="12.75" x14ac:dyDescent="0.2">
      <c r="A73" s="11" t="s">
        <v>86</v>
      </c>
      <c r="B73" s="66">
        <v>2.3255813953488372E-2</v>
      </c>
    </row>
    <row r="74" spans="1:2" s="11" customFormat="1" ht="12.75" x14ac:dyDescent="0.2">
      <c r="A74" s="11" t="s">
        <v>87</v>
      </c>
      <c r="B74" s="66">
        <v>0.40206185567010311</v>
      </c>
    </row>
    <row r="75" spans="1:2" s="11" customFormat="1" ht="12.75" x14ac:dyDescent="0.2">
      <c r="A75" s="11" t="s">
        <v>88</v>
      </c>
      <c r="B75" s="66">
        <v>5.0228310502283102E-2</v>
      </c>
    </row>
    <row r="76" spans="1:2" s="11" customFormat="1" ht="12.75" x14ac:dyDescent="0.2">
      <c r="A76" s="11" t="s">
        <v>89</v>
      </c>
      <c r="B76" s="66">
        <v>0.17910447761194029</v>
      </c>
    </row>
    <row r="77" spans="1:2" s="11" customFormat="1" ht="12.75" x14ac:dyDescent="0.2">
      <c r="A77" s="11" t="s">
        <v>90</v>
      </c>
      <c r="B77" s="66">
        <v>0.25870646766169153</v>
      </c>
    </row>
    <row r="78" spans="1:2" s="11" customFormat="1" ht="12.75" x14ac:dyDescent="0.2">
      <c r="A78" s="11" t="s">
        <v>91</v>
      </c>
      <c r="B78" s="66">
        <v>0.1683673469387755</v>
      </c>
    </row>
    <row r="79" spans="1:2" s="11" customFormat="1" ht="12.75" x14ac:dyDescent="0.2">
      <c r="A79" s="11" t="s">
        <v>92</v>
      </c>
      <c r="B79" s="66">
        <v>0</v>
      </c>
    </row>
    <row r="80" spans="1:2" s="11" customFormat="1" ht="12.75" x14ac:dyDescent="0.2">
      <c r="A80" s="11" t="s">
        <v>93</v>
      </c>
      <c r="B80" s="66">
        <v>0</v>
      </c>
    </row>
    <row r="81" spans="1:2" s="11" customFormat="1" ht="12.75" x14ac:dyDescent="0.2">
      <c r="A81" s="11" t="s">
        <v>94</v>
      </c>
      <c r="B81" s="66">
        <v>0</v>
      </c>
    </row>
    <row r="82" spans="1:2" s="11" customFormat="1" ht="12.75" x14ac:dyDescent="0.2">
      <c r="A82" s="11" t="s">
        <v>95</v>
      </c>
      <c r="B82" s="66">
        <v>0</v>
      </c>
    </row>
    <row r="83" spans="1:2" s="11" customFormat="1" ht="12.75" x14ac:dyDescent="0.2">
      <c r="A83" s="11" t="s">
        <v>96</v>
      </c>
      <c r="B83" s="66">
        <v>0.35802469135802467</v>
      </c>
    </row>
    <row r="84" spans="1:2" s="11" customFormat="1" ht="12.75" x14ac:dyDescent="0.2">
      <c r="A84" s="11" t="s">
        <v>97</v>
      </c>
      <c r="B84" s="66">
        <v>8.0952380952380956E-2</v>
      </c>
    </row>
    <row r="85" spans="1:2" s="11" customFormat="1" ht="12.75" x14ac:dyDescent="0.2">
      <c r="A85" s="11" t="s">
        <v>98</v>
      </c>
      <c r="B85" s="66">
        <v>0.18055555555555555</v>
      </c>
    </row>
    <row r="86" spans="1:2" s="11" customFormat="1" ht="12.75" x14ac:dyDescent="0.2">
      <c r="A86" s="137" t="s">
        <v>99</v>
      </c>
      <c r="B86" s="66">
        <v>0.13698630136986301</v>
      </c>
    </row>
    <row r="87" spans="1:2" s="11" customFormat="1" ht="12.75" x14ac:dyDescent="0.2">
      <c r="A87" s="11" t="s">
        <v>100</v>
      </c>
      <c r="B87" s="66">
        <v>0.19672131147540983</v>
      </c>
    </row>
    <row r="88" spans="1:2" s="11" customFormat="1" ht="12.75" x14ac:dyDescent="0.2">
      <c r="A88" s="11" t="s">
        <v>101</v>
      </c>
      <c r="B88" s="66">
        <v>1.2987012987012988E-2</v>
      </c>
    </row>
    <row r="89" spans="1:2" s="11" customFormat="1" ht="12.75" x14ac:dyDescent="0.2">
      <c r="A89" s="11" t="s">
        <v>102</v>
      </c>
      <c r="B89" s="66">
        <v>0</v>
      </c>
    </row>
    <row r="90" spans="1:2" s="11" customFormat="1" ht="12.75" x14ac:dyDescent="0.2">
      <c r="A90" s="11" t="s">
        <v>103</v>
      </c>
      <c r="B90" s="66">
        <v>0.30054644808743169</v>
      </c>
    </row>
    <row r="91" spans="1:2" s="11" customFormat="1" ht="12.75" x14ac:dyDescent="0.2">
      <c r="A91" s="11" t="s">
        <v>104</v>
      </c>
      <c r="B91" s="66">
        <v>1.282051282051282E-2</v>
      </c>
    </row>
    <row r="92" spans="1:2" s="11" customFormat="1" ht="12.75" x14ac:dyDescent="0.2">
      <c r="A92" s="11" t="s">
        <v>105</v>
      </c>
      <c r="B92" s="66">
        <v>0</v>
      </c>
    </row>
    <row r="93" spans="1:2" s="11" customFormat="1" ht="12.75" x14ac:dyDescent="0.2">
      <c r="A93" s="11" t="s">
        <v>106</v>
      </c>
      <c r="B93" s="66">
        <v>0.15068493150684931</v>
      </c>
    </row>
    <row r="94" spans="1:2" s="11" customFormat="1" ht="12.75" x14ac:dyDescent="0.2">
      <c r="A94" s="11" t="s">
        <v>107</v>
      </c>
      <c r="B94" s="66">
        <v>8.1081081081081086E-2</v>
      </c>
    </row>
    <row r="95" spans="1:2" s="11" customFormat="1" ht="12.75" x14ac:dyDescent="0.2">
      <c r="A95" s="11" t="s">
        <v>108</v>
      </c>
      <c r="B95" s="66">
        <v>0</v>
      </c>
    </row>
    <row r="96" spans="1:2" s="11" customFormat="1" ht="12.75" x14ac:dyDescent="0.2">
      <c r="A96" s="11" t="s">
        <v>109</v>
      </c>
      <c r="B96" s="66">
        <v>0.2</v>
      </c>
    </row>
    <row r="97" spans="1:2" s="11" customFormat="1" ht="12.75" x14ac:dyDescent="0.2">
      <c r="A97" s="11" t="s">
        <v>110</v>
      </c>
      <c r="B97" s="66">
        <v>0.22388059701492538</v>
      </c>
    </row>
    <row r="98" spans="1:2" s="11" customFormat="1" ht="12.75" x14ac:dyDescent="0.2">
      <c r="A98" s="11" t="s">
        <v>111</v>
      </c>
      <c r="B98" s="66">
        <v>0.02</v>
      </c>
    </row>
    <row r="99" spans="1:2" s="11" customFormat="1" ht="12.75" x14ac:dyDescent="0.2">
      <c r="A99" s="11" t="s">
        <v>112</v>
      </c>
      <c r="B99" s="66">
        <v>7.8431372549019607E-2</v>
      </c>
    </row>
    <row r="100" spans="1:2" s="11" customFormat="1" ht="12.75" x14ac:dyDescent="0.2">
      <c r="A100" s="11" t="s">
        <v>113</v>
      </c>
      <c r="B100" s="66">
        <v>0.31746031746031744</v>
      </c>
    </row>
    <row r="101" spans="1:2" s="11" customFormat="1" ht="12.75" x14ac:dyDescent="0.2">
      <c r="A101" s="11" t="s">
        <v>114</v>
      </c>
      <c r="B101" s="66">
        <v>2.5974025974025976E-2</v>
      </c>
    </row>
    <row r="102" spans="1:2" s="11" customFormat="1" ht="12.75" x14ac:dyDescent="0.2">
      <c r="A102" s="11" t="s">
        <v>115</v>
      </c>
      <c r="B102" s="66">
        <v>0.26923076923076922</v>
      </c>
    </row>
    <row r="103" spans="1:2" s="11" customFormat="1" ht="12.75" x14ac:dyDescent="0.2">
      <c r="A103" s="11" t="s">
        <v>116</v>
      </c>
      <c r="B103" s="66">
        <v>0.15094339622641509</v>
      </c>
    </row>
    <row r="104" spans="1:2" s="11" customFormat="1" ht="12.75" x14ac:dyDescent="0.2">
      <c r="A104" s="11" t="s">
        <v>117</v>
      </c>
      <c r="B104" s="66">
        <v>0.1875</v>
      </c>
    </row>
    <row r="105" spans="1:2" s="11" customFormat="1" ht="12.75" x14ac:dyDescent="0.2">
      <c r="A105" s="11" t="s">
        <v>118</v>
      </c>
      <c r="B105" s="66">
        <v>0.37704918032786883</v>
      </c>
    </row>
    <row r="106" spans="1:2" s="11" customFormat="1" ht="12.75" x14ac:dyDescent="0.2">
      <c r="A106" s="11" t="s">
        <v>119</v>
      </c>
      <c r="B106" s="66">
        <v>0.2185430463576159</v>
      </c>
    </row>
    <row r="107" spans="1:2" s="11" customFormat="1" ht="12.75" x14ac:dyDescent="0.2">
      <c r="A107" s="11" t="s">
        <v>120</v>
      </c>
      <c r="B107" s="66">
        <v>2.3809523809523808E-2</v>
      </c>
    </row>
    <row r="108" spans="1:2" s="11" customFormat="1" ht="12.75" x14ac:dyDescent="0.2">
      <c r="A108" s="11" t="s">
        <v>121</v>
      </c>
      <c r="B108" s="66">
        <v>0.4375</v>
      </c>
    </row>
    <row r="109" spans="1:2" s="11" customFormat="1" ht="12.75" x14ac:dyDescent="0.2">
      <c r="A109" s="11" t="s">
        <v>122</v>
      </c>
      <c r="B109" s="66">
        <v>0.49367088607594939</v>
      </c>
    </row>
    <row r="110" spans="1:2" s="11" customFormat="1" ht="12.75" x14ac:dyDescent="0.2">
      <c r="A110" s="11" t="s">
        <v>123</v>
      </c>
      <c r="B110" s="66">
        <v>0.17699115044247787</v>
      </c>
    </row>
    <row r="111" spans="1:2" s="11" customFormat="1" ht="12.75" x14ac:dyDescent="0.2">
      <c r="A111" s="11" t="s">
        <v>124</v>
      </c>
      <c r="B111" s="66">
        <v>0</v>
      </c>
    </row>
    <row r="112" spans="1:2" s="11" customFormat="1" ht="12.75" x14ac:dyDescent="0.2">
      <c r="A112" s="11" t="s">
        <v>125</v>
      </c>
      <c r="B112" s="66">
        <v>0.33103448275862069</v>
      </c>
    </row>
    <row r="113" spans="1:2" s="11" customFormat="1" ht="12.75" x14ac:dyDescent="0.2">
      <c r="A113" s="11" t="s">
        <v>126</v>
      </c>
      <c r="B113" s="66">
        <v>1.8518518518518517E-2</v>
      </c>
    </row>
    <row r="114" spans="1:2" s="11" customFormat="1" ht="12.75" x14ac:dyDescent="0.2">
      <c r="A114" s="11" t="s">
        <v>127</v>
      </c>
      <c r="B114" s="66">
        <v>1.4598540145985401E-2</v>
      </c>
    </row>
    <row r="115" spans="1:2" s="11" customFormat="1" ht="12.75" x14ac:dyDescent="0.2">
      <c r="A115" s="11" t="s">
        <v>128</v>
      </c>
      <c r="B115" s="66">
        <v>0</v>
      </c>
    </row>
    <row r="116" spans="1:2" s="11" customFormat="1" ht="12.75" x14ac:dyDescent="0.2">
      <c r="A116" s="11" t="s">
        <v>129</v>
      </c>
      <c r="B116" s="66">
        <v>0.51724137931034486</v>
      </c>
    </row>
    <row r="117" spans="1:2" s="11" customFormat="1" ht="12.75" x14ac:dyDescent="0.2">
      <c r="A117" s="11" t="s">
        <v>130</v>
      </c>
      <c r="B117" s="66">
        <v>0.43396226415094341</v>
      </c>
    </row>
    <row r="118" spans="1:2" s="11" customFormat="1" ht="12.75" x14ac:dyDescent="0.2">
      <c r="A118" s="11" t="s">
        <v>131</v>
      </c>
      <c r="B118" s="66">
        <v>0.29487179487179488</v>
      </c>
    </row>
    <row r="119" spans="1:2" s="11" customFormat="1" ht="12.75" x14ac:dyDescent="0.2">
      <c r="A119" s="11" t="s">
        <v>132</v>
      </c>
      <c r="B119" s="66">
        <v>6.6666666666666666E-2</v>
      </c>
    </row>
    <row r="120" spans="1:2" s="11" customFormat="1" ht="12.75" x14ac:dyDescent="0.2">
      <c r="A120" s="11" t="s">
        <v>133</v>
      </c>
      <c r="B120" s="66">
        <v>7.7586206896551727E-2</v>
      </c>
    </row>
    <row r="121" spans="1:2" s="11" customFormat="1" ht="12.75" x14ac:dyDescent="0.2">
      <c r="A121" s="11" t="s">
        <v>134</v>
      </c>
      <c r="B121" s="66">
        <v>1.6129032258064516E-2</v>
      </c>
    </row>
    <row r="122" spans="1:2" s="11" customFormat="1" ht="12.75" x14ac:dyDescent="0.2">
      <c r="A122" s="11" t="s">
        <v>135</v>
      </c>
      <c r="B122" s="66">
        <v>6.7796610169491525E-2</v>
      </c>
    </row>
    <row r="123" spans="1:2" s="11" customFormat="1" ht="12.75" x14ac:dyDescent="0.2">
      <c r="A123" s="11" t="s">
        <v>136</v>
      </c>
      <c r="B123" s="66">
        <v>4.3478260869565216E-2</v>
      </c>
    </row>
    <row r="124" spans="1:2" s="11" customFormat="1" ht="12.75" x14ac:dyDescent="0.2">
      <c r="A124" s="11" t="s">
        <v>137</v>
      </c>
      <c r="B124" s="66">
        <v>1.5151515151515152E-2</v>
      </c>
    </row>
    <row r="125" spans="1:2" s="11" customFormat="1" ht="12.75" x14ac:dyDescent="0.2">
      <c r="A125" s="11" t="s">
        <v>138</v>
      </c>
      <c r="B125" s="66">
        <v>0</v>
      </c>
    </row>
    <row r="126" spans="1:2" s="11" customFormat="1" ht="12.75" x14ac:dyDescent="0.2">
      <c r="A126" s="11" t="s">
        <v>139</v>
      </c>
      <c r="B126" s="66">
        <v>8.4507042253521125E-2</v>
      </c>
    </row>
    <row r="127" spans="1:2" s="11" customFormat="1" ht="12.75" x14ac:dyDescent="0.2">
      <c r="A127" s="11" t="s">
        <v>140</v>
      </c>
      <c r="B127" s="66">
        <v>1.9047619047619049E-2</v>
      </c>
    </row>
    <row r="128" spans="1:2" s="11" customFormat="1" ht="12.75" x14ac:dyDescent="0.2">
      <c r="A128" s="11" t="s">
        <v>141</v>
      </c>
      <c r="B128" s="66">
        <v>0.48076923076923078</v>
      </c>
    </row>
    <row r="129" spans="1:2" s="11" customFormat="1" ht="12.75" x14ac:dyDescent="0.2">
      <c r="A129" s="11" t="s">
        <v>142</v>
      </c>
      <c r="B129" s="66">
        <v>0.32941176470588235</v>
      </c>
    </row>
    <row r="130" spans="1:2" s="11" customFormat="1" ht="12.75" x14ac:dyDescent="0.2">
      <c r="A130" s="11" t="s">
        <v>143</v>
      </c>
      <c r="B130" s="66">
        <v>0.1348314606741573</v>
      </c>
    </row>
    <row r="131" spans="1:2" s="11" customFormat="1" ht="12.75" x14ac:dyDescent="0.2">
      <c r="A131" s="11" t="s">
        <v>144</v>
      </c>
      <c r="B131" s="66">
        <v>0</v>
      </c>
    </row>
    <row r="132" spans="1:2" s="11" customFormat="1" ht="12.75" x14ac:dyDescent="0.2">
      <c r="A132" s="11" t="s">
        <v>145</v>
      </c>
      <c r="B132" s="66">
        <v>0.26016260162601629</v>
      </c>
    </row>
    <row r="133" spans="1:2" s="11" customFormat="1" ht="12.75" x14ac:dyDescent="0.2">
      <c r="A133" s="11" t="s">
        <v>146</v>
      </c>
      <c r="B133" s="66">
        <v>0.22330097087378642</v>
      </c>
    </row>
    <row r="134" spans="1:2" s="11" customFormat="1" ht="12.75" x14ac:dyDescent="0.2">
      <c r="A134" s="11" t="s">
        <v>147</v>
      </c>
      <c r="B134" s="66">
        <v>0.14606741573033707</v>
      </c>
    </row>
    <row r="135" spans="1:2" s="11" customFormat="1" ht="12.75" x14ac:dyDescent="0.2">
      <c r="A135" s="11" t="s">
        <v>148</v>
      </c>
      <c r="B135" s="66">
        <v>0.54216867469879515</v>
      </c>
    </row>
    <row r="136" spans="1:2" s="11" customFormat="1" ht="12.75" x14ac:dyDescent="0.2">
      <c r="A136" s="11" t="s">
        <v>149</v>
      </c>
      <c r="B136" s="66">
        <v>1.020408163265306E-2</v>
      </c>
    </row>
    <row r="137" spans="1:2" s="11" customFormat="1" ht="12.75" x14ac:dyDescent="0.2">
      <c r="A137" s="11" t="s">
        <v>150</v>
      </c>
      <c r="B137" s="66">
        <v>0.30115830115830117</v>
      </c>
    </row>
    <row r="138" spans="1:2" s="11" customFormat="1" ht="12.75" x14ac:dyDescent="0.2">
      <c r="A138" s="11" t="s">
        <v>151</v>
      </c>
      <c r="B138" s="66">
        <v>0.63265306122448983</v>
      </c>
    </row>
    <row r="139" spans="1:2" s="11" customFormat="1" ht="12.75" x14ac:dyDescent="0.2">
      <c r="A139" s="11" t="s">
        <v>152</v>
      </c>
      <c r="B139" s="66">
        <v>0.20224719101123595</v>
      </c>
    </row>
    <row r="140" spans="1:2" s="11" customFormat="1" ht="12.75" x14ac:dyDescent="0.2">
      <c r="A140" s="11" t="s">
        <v>153</v>
      </c>
      <c r="B140" s="66">
        <v>0.23595505617977527</v>
      </c>
    </row>
    <row r="141" spans="1:2" s="11" customFormat="1" ht="12.75" x14ac:dyDescent="0.2">
      <c r="A141" s="11" t="s">
        <v>154</v>
      </c>
      <c r="B141" s="66">
        <v>0.33609958506224069</v>
      </c>
    </row>
    <row r="142" spans="1:2" s="11" customFormat="1" ht="12.75" x14ac:dyDescent="0.2">
      <c r="A142" s="11" t="s">
        <v>155</v>
      </c>
      <c r="B142" s="66">
        <v>0.35416666666666669</v>
      </c>
    </row>
    <row r="143" spans="1:2" s="11" customFormat="1" ht="12.75" x14ac:dyDescent="0.2">
      <c r="A143" s="11" t="s">
        <v>156</v>
      </c>
      <c r="B143" s="66">
        <v>3.2258064516129031E-2</v>
      </c>
    </row>
    <row r="144" spans="1:2" s="11" customFormat="1" ht="12.75" x14ac:dyDescent="0.2">
      <c r="A144" s="11" t="s">
        <v>157</v>
      </c>
      <c r="B144" s="66">
        <v>0.26035502958579881</v>
      </c>
    </row>
    <row r="145" spans="1:2" s="11" customFormat="1" ht="12.75" x14ac:dyDescent="0.2">
      <c r="A145" s="11" t="s">
        <v>158</v>
      </c>
      <c r="B145" s="66">
        <v>3.4482758620689655E-2</v>
      </c>
    </row>
    <row r="146" spans="1:2" s="11" customFormat="1" ht="12.75" x14ac:dyDescent="0.2">
      <c r="A146" s="11" t="s">
        <v>159</v>
      </c>
      <c r="B146" s="66">
        <v>0.33333333333333331</v>
      </c>
    </row>
    <row r="147" spans="1:2" s="11" customFormat="1" ht="12.75" x14ac:dyDescent="0.2">
      <c r="A147" s="11" t="s">
        <v>160</v>
      </c>
      <c r="B147" s="66">
        <v>0.62751677852348997</v>
      </c>
    </row>
    <row r="148" spans="1:2" s="11" customFormat="1" ht="12.75" x14ac:dyDescent="0.2">
      <c r="A148" s="11" t="s">
        <v>161</v>
      </c>
      <c r="B148" s="66">
        <v>0.27272727272727271</v>
      </c>
    </row>
    <row r="149" spans="1:2" s="11" customFormat="1" ht="12.75" x14ac:dyDescent="0.2">
      <c r="A149" s="11" t="s">
        <v>162</v>
      </c>
      <c r="B149" s="66">
        <v>6.3157894736842107E-2</v>
      </c>
    </row>
    <row r="150" spans="1:2" s="11" customFormat="1" ht="12.75" x14ac:dyDescent="0.2">
      <c r="A150" s="11" t="s">
        <v>163</v>
      </c>
      <c r="B150" s="66">
        <v>0</v>
      </c>
    </row>
    <row r="151" spans="1:2" s="11" customFormat="1" ht="12.75" x14ac:dyDescent="0.2">
      <c r="A151" s="11" t="s">
        <v>164</v>
      </c>
      <c r="B151" s="66">
        <v>4.4444444444444446E-2</v>
      </c>
    </row>
    <row r="152" spans="1:2" s="11" customFormat="1" ht="12.75" x14ac:dyDescent="0.2">
      <c r="A152" s="11" t="s">
        <v>165</v>
      </c>
      <c r="B152" s="66">
        <v>0.59219858156028371</v>
      </c>
    </row>
    <row r="153" spans="1:2" s="11" customFormat="1" ht="12.75" x14ac:dyDescent="0.2">
      <c r="A153" s="11" t="s">
        <v>166</v>
      </c>
      <c r="B153" s="66">
        <v>0.40298507462686567</v>
      </c>
    </row>
    <row r="154" spans="1:2" s="11" customFormat="1" ht="12.75" x14ac:dyDescent="0.2">
      <c r="A154" s="11" t="s">
        <v>167</v>
      </c>
      <c r="B154" s="66">
        <v>0.22699386503067484</v>
      </c>
    </row>
    <row r="155" spans="1:2" s="11" customFormat="1" ht="12.75" x14ac:dyDescent="0.2">
      <c r="A155" s="11" t="s">
        <v>168</v>
      </c>
      <c r="B155" s="66">
        <v>0</v>
      </c>
    </row>
    <row r="156" spans="1:2" s="11" customFormat="1" ht="12.75" x14ac:dyDescent="0.2">
      <c r="A156" s="11" t="s">
        <v>169</v>
      </c>
      <c r="B156" s="66">
        <v>2.4193548387096774E-2</v>
      </c>
    </row>
    <row r="157" spans="1:2" s="11" customFormat="1" ht="12.75" x14ac:dyDescent="0.2">
      <c r="A157" s="11" t="s">
        <v>170</v>
      </c>
      <c r="B157" s="66">
        <v>0</v>
      </c>
    </row>
    <row r="158" spans="1:2" s="11" customFormat="1" ht="12.75" x14ac:dyDescent="0.2">
      <c r="A158" s="11" t="s">
        <v>171</v>
      </c>
      <c r="B158" s="66">
        <v>1.7857142857142856E-2</v>
      </c>
    </row>
    <row r="159" spans="1:2" s="11" customFormat="1" ht="12.75" x14ac:dyDescent="0.2">
      <c r="A159" s="11" t="s">
        <v>172</v>
      </c>
      <c r="B159" s="66">
        <v>0</v>
      </c>
    </row>
    <row r="160" spans="1:2" s="11" customFormat="1" ht="12.75" x14ac:dyDescent="0.2">
      <c r="A160" s="11" t="s">
        <v>173</v>
      </c>
      <c r="B160" s="66">
        <v>0.56976744186046513</v>
      </c>
    </row>
    <row r="161" spans="1:2" s="11" customFormat="1" ht="12.75" x14ac:dyDescent="0.2">
      <c r="A161" s="11" t="s">
        <v>174</v>
      </c>
      <c r="B161" s="66">
        <v>0.11842105263157894</v>
      </c>
    </row>
    <row r="162" spans="1:2" s="11" customFormat="1" ht="12.75" x14ac:dyDescent="0.2">
      <c r="A162" s="11" t="s">
        <v>175</v>
      </c>
      <c r="B162" s="66">
        <v>0</v>
      </c>
    </row>
    <row r="163" spans="1:2" s="11" customFormat="1" ht="12.75" x14ac:dyDescent="0.2">
      <c r="A163" s="11" t="s">
        <v>176</v>
      </c>
      <c r="B163" s="66">
        <v>2.6315789473684209E-2</v>
      </c>
    </row>
    <row r="164" spans="1:2" s="11" customFormat="1" ht="12.75" x14ac:dyDescent="0.2">
      <c r="A164" s="11" t="s">
        <v>177</v>
      </c>
      <c r="B164" s="66">
        <v>0.14285714285714285</v>
      </c>
    </row>
    <row r="165" spans="1:2" s="11" customFormat="1" ht="12.75" x14ac:dyDescent="0.2">
      <c r="A165" s="11" t="s">
        <v>178</v>
      </c>
      <c r="B165" s="66">
        <v>0.39428571428571429</v>
      </c>
    </row>
    <row r="166" spans="1:2" s="11" customFormat="1" ht="12.75" x14ac:dyDescent="0.2">
      <c r="A166" s="11" t="s">
        <v>179</v>
      </c>
      <c r="B166" s="66">
        <v>0.1125</v>
      </c>
    </row>
    <row r="167" spans="1:2" s="11" customFormat="1" ht="12.75" x14ac:dyDescent="0.2">
      <c r="A167" s="11" t="s">
        <v>180</v>
      </c>
      <c r="B167" s="66">
        <v>0.26829268292682928</v>
      </c>
    </row>
    <row r="168" spans="1:2" s="11" customFormat="1" ht="12.75" x14ac:dyDescent="0.2">
      <c r="A168" s="11" t="s">
        <v>181</v>
      </c>
      <c r="B168" s="66">
        <v>0.1206896551724138</v>
      </c>
    </row>
    <row r="169" spans="1:2" s="11" customFormat="1" ht="12.75" x14ac:dyDescent="0.2">
      <c r="A169" s="11" t="s">
        <v>182</v>
      </c>
      <c r="B169" s="66">
        <v>9.5238095238095233E-2</v>
      </c>
    </row>
    <row r="170" spans="1:2" s="11" customFormat="1" ht="12.75" x14ac:dyDescent="0.2">
      <c r="A170" s="11" t="s">
        <v>183</v>
      </c>
      <c r="B170" s="66">
        <v>0.37735849056603776</v>
      </c>
    </row>
    <row r="171" spans="1:2" s="11" customFormat="1" ht="12.75" x14ac:dyDescent="0.2">
      <c r="A171" s="11" t="s">
        <v>184</v>
      </c>
      <c r="B171" s="66">
        <v>2.4390243902439025E-2</v>
      </c>
    </row>
    <row r="172" spans="1:2" s="11" customFormat="1" ht="12.75" x14ac:dyDescent="0.2">
      <c r="A172" s="11" t="s">
        <v>185</v>
      </c>
      <c r="B172" s="66">
        <v>0</v>
      </c>
    </row>
    <row r="173" spans="1:2" s="11" customFormat="1" ht="12.75" x14ac:dyDescent="0.2">
      <c r="A173" s="11" t="s">
        <v>186</v>
      </c>
      <c r="B173" s="66">
        <v>0.19801980198019803</v>
      </c>
    </row>
    <row r="174" spans="1:2" s="11" customFormat="1" ht="12.75" x14ac:dyDescent="0.2">
      <c r="A174" s="11" t="s">
        <v>187</v>
      </c>
      <c r="B174" s="66">
        <v>3.2258064516129031E-2</v>
      </c>
    </row>
    <row r="175" spans="1:2" s="11" customFormat="1" ht="12.75" x14ac:dyDescent="0.2">
      <c r="A175" s="11" t="s">
        <v>188</v>
      </c>
      <c r="B175" s="66">
        <v>0.15463917525773196</v>
      </c>
    </row>
    <row r="176" spans="1:2" s="11" customFormat="1" ht="12.75" x14ac:dyDescent="0.2">
      <c r="A176" s="11" t="s">
        <v>189</v>
      </c>
      <c r="B176" s="66">
        <v>0.1037037037037037</v>
      </c>
    </row>
    <row r="177" spans="1:2" s="11" customFormat="1" ht="12.75" x14ac:dyDescent="0.2">
      <c r="A177" s="11" t="s">
        <v>190</v>
      </c>
      <c r="B177" s="66">
        <v>0.20610687022900764</v>
      </c>
    </row>
    <row r="178" spans="1:2" s="11" customFormat="1" ht="12.75" x14ac:dyDescent="0.2">
      <c r="A178" s="11" t="s">
        <v>191</v>
      </c>
      <c r="B178" s="66">
        <v>5.2631578947368418E-2</v>
      </c>
    </row>
    <row r="179" spans="1:2" s="11" customFormat="1" ht="12.75" x14ac:dyDescent="0.2">
      <c r="A179" s="11" t="s">
        <v>192</v>
      </c>
      <c r="B179" s="66">
        <v>3.4482758620689655E-2</v>
      </c>
    </row>
    <row r="180" spans="1:2" s="11" customFormat="1" ht="12.75" x14ac:dyDescent="0.2">
      <c r="A180" s="11" t="s">
        <v>193</v>
      </c>
      <c r="B180" s="66">
        <v>6.4343163538873996E-2</v>
      </c>
    </row>
    <row r="181" spans="1:2" s="11" customFormat="1" ht="12.75" x14ac:dyDescent="0.2">
      <c r="A181" s="11" t="s">
        <v>194</v>
      </c>
      <c r="B181" s="66">
        <v>0.20304568527918782</v>
      </c>
    </row>
    <row r="182" spans="1:2" s="11" customFormat="1" ht="12.75" x14ac:dyDescent="0.2">
      <c r="A182" s="11" t="s">
        <v>195</v>
      </c>
      <c r="B182" s="66">
        <v>0.39759036144578314</v>
      </c>
    </row>
    <row r="183" spans="1:2" s="11" customFormat="1" ht="12.75" x14ac:dyDescent="0.2">
      <c r="A183" s="11" t="s">
        <v>196</v>
      </c>
      <c r="B183" s="66">
        <v>0.5714285714285714</v>
      </c>
    </row>
    <row r="184" spans="1:2" s="11" customFormat="1" ht="12.75" x14ac:dyDescent="0.2">
      <c r="A184" s="11" t="s">
        <v>197</v>
      </c>
      <c r="B184" s="66">
        <v>0.20987654320987653</v>
      </c>
    </row>
    <row r="185" spans="1:2" s="11" customFormat="1" ht="12.75" x14ac:dyDescent="0.2">
      <c r="A185" s="11" t="s">
        <v>198</v>
      </c>
      <c r="B185" s="66">
        <v>0</v>
      </c>
    </row>
    <row r="186" spans="1:2" s="11" customFormat="1" ht="12.75" x14ac:dyDescent="0.2">
      <c r="A186" s="11" t="s">
        <v>199</v>
      </c>
      <c r="B186" s="66">
        <v>0.46099290780141844</v>
      </c>
    </row>
    <row r="187" spans="1:2" s="11" customFormat="1" ht="12.75" x14ac:dyDescent="0.2">
      <c r="A187" s="11" t="s">
        <v>200</v>
      </c>
      <c r="B187" s="66">
        <v>0.12048192771084337</v>
      </c>
    </row>
    <row r="188" spans="1:2" s="11" customFormat="1" ht="12.75" x14ac:dyDescent="0.2">
      <c r="A188" s="11" t="s">
        <v>201</v>
      </c>
      <c r="B188" s="66">
        <v>0.38596491228070173</v>
      </c>
    </row>
    <row r="189" spans="1:2" s="11" customFormat="1" ht="12.75" x14ac:dyDescent="0.2">
      <c r="A189" s="11" t="s">
        <v>202</v>
      </c>
      <c r="B189" s="66">
        <v>0.4107142857142857</v>
      </c>
    </row>
    <row r="190" spans="1:2" s="11" customFormat="1" ht="12.75" x14ac:dyDescent="0.2">
      <c r="A190" s="11" t="s">
        <v>203</v>
      </c>
      <c r="B190" s="66">
        <v>0.29192546583850931</v>
      </c>
    </row>
    <row r="191" spans="1:2" s="11" customFormat="1" ht="12.75" x14ac:dyDescent="0.2">
      <c r="A191" s="11" t="s">
        <v>204</v>
      </c>
      <c r="B191" s="66">
        <v>0.24</v>
      </c>
    </row>
    <row r="192" spans="1:2" s="11" customFormat="1" ht="12.75" x14ac:dyDescent="0.2">
      <c r="A192" s="11" t="s">
        <v>205</v>
      </c>
      <c r="B192" s="66">
        <v>0.43023255813953487</v>
      </c>
    </row>
    <row r="193" spans="1:2" s="11" customFormat="1" ht="12.75" x14ac:dyDescent="0.2">
      <c r="A193" s="11" t="s">
        <v>206</v>
      </c>
      <c r="B193" s="66">
        <v>0.10309278350515463</v>
      </c>
    </row>
    <row r="194" spans="1:2" s="11" customFormat="1" ht="12.75" x14ac:dyDescent="0.2">
      <c r="A194" s="11" t="s">
        <v>207</v>
      </c>
      <c r="B194" s="66">
        <v>3.1055900621118012E-2</v>
      </c>
    </row>
    <row r="195" spans="1:2" s="11" customFormat="1" ht="12.75" x14ac:dyDescent="0.2">
      <c r="A195" s="11" t="s">
        <v>208</v>
      </c>
      <c r="B195" s="66">
        <v>0.35227272727272729</v>
      </c>
    </row>
    <row r="196" spans="1:2" s="11" customFormat="1" ht="12.75" x14ac:dyDescent="0.2">
      <c r="A196" s="11" t="s">
        <v>209</v>
      </c>
      <c r="B196" s="66">
        <v>0.25454545454545452</v>
      </c>
    </row>
    <row r="197" spans="1:2" s="11" customFormat="1" ht="12.75" x14ac:dyDescent="0.2">
      <c r="A197" s="11" t="s">
        <v>210</v>
      </c>
      <c r="B197" s="66">
        <v>1.1627906976744186E-2</v>
      </c>
    </row>
    <row r="198" spans="1:2" s="11" customFormat="1" ht="12.75" x14ac:dyDescent="0.2">
      <c r="A198" s="11" t="s">
        <v>211</v>
      </c>
      <c r="B198" s="66">
        <v>0</v>
      </c>
    </row>
    <row r="199" spans="1:2" s="11" customFormat="1" ht="12.75" x14ac:dyDescent="0.2">
      <c r="A199" s="11" t="s">
        <v>212</v>
      </c>
      <c r="B199" s="66">
        <v>8.6956521739130436E-3</v>
      </c>
    </row>
    <row r="200" spans="1:2" s="11" customFormat="1" ht="12.75" x14ac:dyDescent="0.2">
      <c r="A200" s="11" t="s">
        <v>213</v>
      </c>
      <c r="B200" s="66">
        <v>0.44029850746268656</v>
      </c>
    </row>
    <row r="201" spans="1:2" s="11" customFormat="1" ht="12.75" x14ac:dyDescent="0.2">
      <c r="A201" s="11" t="s">
        <v>214</v>
      </c>
      <c r="B201" s="66">
        <v>1.8867924528301886E-2</v>
      </c>
    </row>
    <row r="202" spans="1:2" s="11" customFormat="1" ht="12.75" x14ac:dyDescent="0.2">
      <c r="A202" s="11" t="s">
        <v>215</v>
      </c>
      <c r="B202" s="66">
        <v>0.23255813953488372</v>
      </c>
    </row>
    <row r="203" spans="1:2" s="11" customFormat="1" ht="12.75" x14ac:dyDescent="0.2">
      <c r="A203" s="11" t="s">
        <v>216</v>
      </c>
      <c r="B203" s="66">
        <v>0.10344827586206896</v>
      </c>
    </row>
    <row r="204" spans="1:2" s="11" customFormat="1" ht="12.75" x14ac:dyDescent="0.2">
      <c r="A204" s="11" t="s">
        <v>217</v>
      </c>
      <c r="B204" s="66">
        <v>0.3532934131736527</v>
      </c>
    </row>
    <row r="205" spans="1:2" s="11" customFormat="1" ht="12.75" x14ac:dyDescent="0.2">
      <c r="A205" s="11" t="s">
        <v>218</v>
      </c>
      <c r="B205" s="66">
        <v>3.2786885245901641E-2</v>
      </c>
    </row>
    <row r="206" spans="1:2" s="11" customFormat="1" ht="12.75" x14ac:dyDescent="0.2">
      <c r="A206" s="11" t="s">
        <v>219</v>
      </c>
      <c r="B206" s="66">
        <v>0</v>
      </c>
    </row>
    <row r="207" spans="1:2" s="11" customFormat="1" ht="12.75" x14ac:dyDescent="0.2">
      <c r="A207" s="11" t="s">
        <v>220</v>
      </c>
      <c r="B207" s="66">
        <v>0</v>
      </c>
    </row>
    <row r="208" spans="1:2" s="11" customFormat="1" ht="12.75" x14ac:dyDescent="0.2">
      <c r="A208" s="11" t="s">
        <v>221</v>
      </c>
      <c r="B208" s="66">
        <v>5.1724137931034482E-2</v>
      </c>
    </row>
    <row r="209" spans="1:2" s="11" customFormat="1" ht="12.75" x14ac:dyDescent="0.2">
      <c r="A209" s="11" t="s">
        <v>222</v>
      </c>
      <c r="B209" s="66">
        <v>0</v>
      </c>
    </row>
    <row r="210" spans="1:2" s="11" customFormat="1" ht="12.75" x14ac:dyDescent="0.2">
      <c r="A210" s="11" t="s">
        <v>223</v>
      </c>
      <c r="B210" s="66">
        <v>0.48666666666666669</v>
      </c>
    </row>
    <row r="211" spans="1:2" s="11" customFormat="1" ht="12.75" x14ac:dyDescent="0.2">
      <c r="A211" s="11" t="s">
        <v>224</v>
      </c>
      <c r="B211" s="66">
        <v>0.60215053763440862</v>
      </c>
    </row>
    <row r="212" spans="1:2" s="11" customFormat="1" ht="12.75" x14ac:dyDescent="0.2">
      <c r="A212" s="11" t="s">
        <v>225</v>
      </c>
      <c r="B212" s="66">
        <v>0.31216931216931215</v>
      </c>
    </row>
    <row r="213" spans="1:2" s="11" customFormat="1" ht="12.75" x14ac:dyDescent="0.2">
      <c r="A213" s="11" t="s">
        <v>226</v>
      </c>
      <c r="B213" s="66">
        <v>2.7027027027027029E-2</v>
      </c>
    </row>
    <row r="214" spans="1:2" s="11" customFormat="1" ht="12.75" x14ac:dyDescent="0.2">
      <c r="A214" s="11" t="s">
        <v>227</v>
      </c>
      <c r="B214" s="66">
        <v>0.34202898550724636</v>
      </c>
    </row>
    <row r="215" spans="1:2" s="11" customFormat="1" ht="12.75" x14ac:dyDescent="0.2">
      <c r="A215" s="11" t="s">
        <v>228</v>
      </c>
      <c r="B215" s="66">
        <v>4.6632124352331605E-2</v>
      </c>
    </row>
    <row r="216" spans="1:2" s="11" customFormat="1" ht="12.75" x14ac:dyDescent="0.2">
      <c r="A216" s="11" t="s">
        <v>229</v>
      </c>
      <c r="B216" s="66">
        <v>8.7499999999999994E-2</v>
      </c>
    </row>
    <row r="217" spans="1:2" s="11" customFormat="1" ht="12.75" x14ac:dyDescent="0.2">
      <c r="A217" s="11" t="s">
        <v>230</v>
      </c>
      <c r="B217" s="66">
        <v>0.16417910447761194</v>
      </c>
    </row>
    <row r="218" spans="1:2" s="11" customFormat="1" ht="12.75" x14ac:dyDescent="0.2">
      <c r="A218" s="11" t="s">
        <v>231</v>
      </c>
      <c r="B218" s="66">
        <v>8.8685015290519878E-2</v>
      </c>
    </row>
    <row r="219" spans="1:2" s="11" customFormat="1" ht="12.75" x14ac:dyDescent="0.2">
      <c r="A219" s="11" t="s">
        <v>232</v>
      </c>
      <c r="B219" s="66">
        <v>0</v>
      </c>
    </row>
    <row r="220" spans="1:2" s="11" customFormat="1" ht="12.75" x14ac:dyDescent="0.2">
      <c r="A220" s="11" t="s">
        <v>233</v>
      </c>
      <c r="B220" s="66">
        <v>5.1724137931034482E-2</v>
      </c>
    </row>
    <row r="221" spans="1:2" s="11" customFormat="1" ht="12.75" x14ac:dyDescent="0.2">
      <c r="A221" s="11" t="s">
        <v>234</v>
      </c>
      <c r="B221" s="66">
        <v>1.2121212121212121E-2</v>
      </c>
    </row>
    <row r="222" spans="1:2" s="11" customFormat="1" ht="12.75" x14ac:dyDescent="0.2">
      <c r="A222" s="11" t="s">
        <v>235</v>
      </c>
      <c r="B222" s="66">
        <v>0</v>
      </c>
    </row>
    <row r="223" spans="1:2" s="11" customFormat="1" ht="12.75" x14ac:dyDescent="0.2">
      <c r="A223" s="11" t="s">
        <v>236</v>
      </c>
      <c r="B223" s="66">
        <v>2.0408163265306121E-2</v>
      </c>
    </row>
    <row r="224" spans="1:2" s="11" customFormat="1" ht="12.75" x14ac:dyDescent="0.2">
      <c r="A224" s="11" t="s">
        <v>237</v>
      </c>
      <c r="B224" s="66">
        <v>3.7037037037037035E-2</v>
      </c>
    </row>
    <row r="225" spans="1:2" s="11" customFormat="1" ht="12.75" x14ac:dyDescent="0.2">
      <c r="A225" s="11" t="s">
        <v>238</v>
      </c>
      <c r="B225" s="66">
        <v>0</v>
      </c>
    </row>
    <row r="226" spans="1:2" s="11" customFormat="1" ht="12.75" x14ac:dyDescent="0.2">
      <c r="A226" s="11" t="s">
        <v>239</v>
      </c>
      <c r="B226" s="66">
        <v>0</v>
      </c>
    </row>
    <row r="227" spans="1:2" s="11" customFormat="1" ht="12.75" x14ac:dyDescent="0.2">
      <c r="A227" s="11" t="s">
        <v>240</v>
      </c>
      <c r="B227" s="66">
        <v>4.2857142857142858E-2</v>
      </c>
    </row>
    <row r="228" spans="1:2" s="11" customFormat="1" ht="12.75" x14ac:dyDescent="0.2">
      <c r="A228" s="11" t="s">
        <v>241</v>
      </c>
      <c r="B228" s="66">
        <v>0</v>
      </c>
    </row>
    <row r="229" spans="1:2" s="11" customFormat="1" ht="12.75" x14ac:dyDescent="0.2">
      <c r="A229" s="11" t="s">
        <v>242</v>
      </c>
      <c r="B229" s="66">
        <v>0.45098039215686275</v>
      </c>
    </row>
    <row r="230" spans="1:2" s="11" customFormat="1" ht="12.75" x14ac:dyDescent="0.2">
      <c r="A230" s="11" t="s">
        <v>243</v>
      </c>
      <c r="B230" s="66">
        <v>0.29054054054054052</v>
      </c>
    </row>
    <row r="231" spans="1:2" s="11" customFormat="1" ht="12.75" x14ac:dyDescent="0.2">
      <c r="A231" s="11" t="s">
        <v>244</v>
      </c>
      <c r="B231" s="66">
        <v>0.21495327102803738</v>
      </c>
    </row>
    <row r="232" spans="1:2" s="11" customFormat="1" ht="12.75" x14ac:dyDescent="0.2">
      <c r="A232" s="11" t="s">
        <v>245</v>
      </c>
      <c r="B232" s="66">
        <v>0.2289156626506024</v>
      </c>
    </row>
    <row r="233" spans="1:2" s="11" customFormat="1" ht="12.75" x14ac:dyDescent="0.2">
      <c r="A233" s="11" t="s">
        <v>246</v>
      </c>
      <c r="B233" s="66">
        <v>0</v>
      </c>
    </row>
    <row r="234" spans="1:2" s="11" customFormat="1" ht="12.75" x14ac:dyDescent="0.2">
      <c r="A234" s="11" t="s">
        <v>247</v>
      </c>
      <c r="B234" s="66">
        <v>0</v>
      </c>
    </row>
    <row r="235" spans="1:2" s="11" customFormat="1" ht="12.75" x14ac:dyDescent="0.2">
      <c r="A235" s="11" t="s">
        <v>248</v>
      </c>
      <c r="B235" s="66">
        <v>0.42016806722689076</v>
      </c>
    </row>
    <row r="236" spans="1:2" s="11" customFormat="1" ht="12.75" x14ac:dyDescent="0.2">
      <c r="A236" s="11" t="s">
        <v>249</v>
      </c>
      <c r="B236" s="66">
        <v>0.05</v>
      </c>
    </row>
    <row r="237" spans="1:2" s="11" customFormat="1" ht="12.75" x14ac:dyDescent="0.2">
      <c r="A237" s="11" t="s">
        <v>250</v>
      </c>
      <c r="B237" s="66">
        <v>3.3898305084745763E-2</v>
      </c>
    </row>
    <row r="238" spans="1:2" s="11" customFormat="1" ht="12.75" x14ac:dyDescent="0.2">
      <c r="A238" s="11" t="s">
        <v>251</v>
      </c>
      <c r="B238" s="66">
        <v>3.8461538461538464E-2</v>
      </c>
    </row>
    <row r="239" spans="1:2" s="11" customFormat="1" ht="12.75" x14ac:dyDescent="0.2">
      <c r="A239" s="11" t="s">
        <v>252</v>
      </c>
      <c r="B239" s="66">
        <v>0.16315789473684211</v>
      </c>
    </row>
    <row r="240" spans="1:2" s="11" customFormat="1" ht="12.75" x14ac:dyDescent="0.2">
      <c r="A240" s="11" t="s">
        <v>253</v>
      </c>
      <c r="B240" s="66">
        <v>0.29166666666666669</v>
      </c>
    </row>
    <row r="241" spans="1:2" s="11" customFormat="1" ht="12.75" x14ac:dyDescent="0.2">
      <c r="A241" s="11" t="s">
        <v>254</v>
      </c>
      <c r="B241" s="66">
        <v>0.51572327044025157</v>
      </c>
    </row>
    <row r="242" spans="1:2" s="11" customFormat="1" ht="12.75" x14ac:dyDescent="0.2">
      <c r="A242" s="11" t="s">
        <v>255</v>
      </c>
      <c r="B242" s="66">
        <v>0</v>
      </c>
    </row>
    <row r="243" spans="1:2" s="11" customFormat="1" ht="12.75" x14ac:dyDescent="0.2">
      <c r="A243" s="11" t="s">
        <v>256</v>
      </c>
      <c r="B243" s="66">
        <v>0</v>
      </c>
    </row>
    <row r="244" spans="1:2" s="11" customFormat="1" ht="12.75" x14ac:dyDescent="0.2">
      <c r="A244" s="11" t="s">
        <v>257</v>
      </c>
      <c r="B244" s="66">
        <v>0.40540540540540543</v>
      </c>
    </row>
    <row r="245" spans="1:2" s="11" customFormat="1" ht="12.75" x14ac:dyDescent="0.2">
      <c r="A245" s="11" t="s">
        <v>258</v>
      </c>
      <c r="B245" s="66">
        <v>0</v>
      </c>
    </row>
    <row r="246" spans="1:2" s="11" customFormat="1" ht="12.75" x14ac:dyDescent="0.2">
      <c r="A246" s="11" t="s">
        <v>259</v>
      </c>
      <c r="B246" s="66">
        <v>5.7851239669421489E-2</v>
      </c>
    </row>
    <row r="247" spans="1:2" s="11" customFormat="1" ht="12.75" x14ac:dyDescent="0.2">
      <c r="A247" s="11" t="s">
        <v>260</v>
      </c>
      <c r="B247" s="66">
        <v>0.25882352941176473</v>
      </c>
    </row>
    <row r="248" spans="1:2" s="11" customFormat="1" ht="12.75" x14ac:dyDescent="0.2">
      <c r="A248" s="11" t="s">
        <v>261</v>
      </c>
      <c r="B248" s="66">
        <v>0.15151515151515152</v>
      </c>
    </row>
    <row r="249" spans="1:2" s="11" customFormat="1" ht="12.75" x14ac:dyDescent="0.2">
      <c r="A249" s="11" t="s">
        <v>262</v>
      </c>
      <c r="B249" s="66">
        <v>0.42553191489361702</v>
      </c>
    </row>
    <row r="250" spans="1:2" s="11" customFormat="1" ht="12.75" x14ac:dyDescent="0.2">
      <c r="A250" s="11" t="s">
        <v>263</v>
      </c>
      <c r="B250" s="66">
        <v>0.19607843137254902</v>
      </c>
    </row>
    <row r="251" spans="1:2" s="11" customFormat="1" ht="12.75" x14ac:dyDescent="0.2">
      <c r="A251" s="11" t="s">
        <v>264</v>
      </c>
      <c r="B251" s="66">
        <v>0</v>
      </c>
    </row>
    <row r="252" spans="1:2" s="11" customFormat="1" ht="12.75" x14ac:dyDescent="0.2">
      <c r="A252" s="11" t="s">
        <v>265</v>
      </c>
      <c r="B252" s="66">
        <v>3.5714285714285712E-2</v>
      </c>
    </row>
    <row r="253" spans="1:2" s="11" customFormat="1" ht="12.75" x14ac:dyDescent="0.2">
      <c r="A253" s="11" t="s">
        <v>266</v>
      </c>
      <c r="B253" s="66">
        <v>0.25925925925925924</v>
      </c>
    </row>
    <row r="254" spans="1:2" s="11" customFormat="1" ht="12.75" x14ac:dyDescent="0.2">
      <c r="A254" s="11" t="s">
        <v>267</v>
      </c>
      <c r="B254" s="66">
        <v>0.30337078651685395</v>
      </c>
    </row>
    <row r="255" spans="1:2" s="11" customFormat="1" ht="12.75" x14ac:dyDescent="0.2">
      <c r="A255" s="11" t="s">
        <v>268</v>
      </c>
      <c r="B255" s="66">
        <v>1.4084507042253521E-2</v>
      </c>
    </row>
    <row r="256" spans="1:2" s="11" customFormat="1" ht="12.75" x14ac:dyDescent="0.2">
      <c r="A256" s="11" t="s">
        <v>269</v>
      </c>
      <c r="B256" s="66">
        <v>0.02</v>
      </c>
    </row>
    <row r="257" spans="1:2" s="11" customFormat="1" ht="12.75" x14ac:dyDescent="0.2">
      <c r="A257" s="11" t="s">
        <v>270</v>
      </c>
      <c r="B257" s="66">
        <v>0.34523809523809523</v>
      </c>
    </row>
    <row r="258" spans="1:2" s="11" customFormat="1" ht="12.75" x14ac:dyDescent="0.2">
      <c r="A258" s="11" t="s">
        <v>271</v>
      </c>
      <c r="B258" s="66">
        <v>1.8867924528301886E-2</v>
      </c>
    </row>
    <row r="259" spans="1:2" s="11" customFormat="1" ht="12.75" x14ac:dyDescent="0.2">
      <c r="A259" s="11" t="s">
        <v>272</v>
      </c>
      <c r="B259" s="66">
        <v>0.11224489795918367</v>
      </c>
    </row>
    <row r="260" spans="1:2" s="11" customFormat="1" ht="12.75" x14ac:dyDescent="0.2">
      <c r="A260" s="11" t="s">
        <v>273</v>
      </c>
      <c r="B260" s="66">
        <v>4.1666666666666664E-2</v>
      </c>
    </row>
    <row r="261" spans="1:2" s="11" customFormat="1" ht="12.75" x14ac:dyDescent="0.2">
      <c r="A261" s="11" t="s">
        <v>274</v>
      </c>
      <c r="B261" s="66">
        <v>0.2696629213483146</v>
      </c>
    </row>
    <row r="262" spans="1:2" s="11" customFormat="1" ht="12.75" x14ac:dyDescent="0.2">
      <c r="A262" s="11" t="s">
        <v>275</v>
      </c>
      <c r="B262" s="66">
        <v>5.4054054054054057E-2</v>
      </c>
    </row>
    <row r="263" spans="1:2" s="11" customFormat="1" ht="12.75" x14ac:dyDescent="0.2">
      <c r="A263" s="11" t="s">
        <v>276</v>
      </c>
      <c r="B263" s="66">
        <v>0.31944444444444442</v>
      </c>
    </row>
    <row r="264" spans="1:2" s="11" customFormat="1" ht="12.75" x14ac:dyDescent="0.2">
      <c r="A264" s="11" t="s">
        <v>277</v>
      </c>
      <c r="B264" s="66">
        <v>8.6956521739130432E-2</v>
      </c>
    </row>
    <row r="265" spans="1:2" s="11" customFormat="1" ht="12.75" x14ac:dyDescent="0.2">
      <c r="A265" s="11" t="s">
        <v>278</v>
      </c>
      <c r="B265" s="66">
        <v>1.4705882352941176E-2</v>
      </c>
    </row>
    <row r="266" spans="1:2" s="11" customFormat="1" ht="12.75" x14ac:dyDescent="0.2">
      <c r="A266" s="11" t="s">
        <v>279</v>
      </c>
      <c r="B266" s="66">
        <v>0</v>
      </c>
    </row>
    <row r="267" spans="1:2" s="11" customFormat="1" ht="12.75" x14ac:dyDescent="0.2">
      <c r="A267" s="11" t="s">
        <v>280</v>
      </c>
      <c r="B267" s="66">
        <v>1.3157894736842105E-2</v>
      </c>
    </row>
    <row r="268" spans="1:2" s="11" customFormat="1" ht="12.75" x14ac:dyDescent="0.2">
      <c r="A268" s="11" t="s">
        <v>281</v>
      </c>
      <c r="B268" s="66">
        <v>0.33971291866028708</v>
      </c>
    </row>
    <row r="269" spans="1:2" s="11" customFormat="1" ht="12.75" x14ac:dyDescent="0.2">
      <c r="A269" s="11" t="s">
        <v>282</v>
      </c>
      <c r="B269" s="66">
        <v>0.49700598802395207</v>
      </c>
    </row>
    <row r="270" spans="1:2" s="11" customFormat="1" ht="12.75" x14ac:dyDescent="0.2">
      <c r="A270" s="11" t="s">
        <v>283</v>
      </c>
      <c r="B270" s="66">
        <v>0.15972222222222221</v>
      </c>
    </row>
    <row r="271" spans="1:2" s="11" customFormat="1" ht="12.75" x14ac:dyDescent="0.2">
      <c r="A271" s="11" t="s">
        <v>284</v>
      </c>
      <c r="B271" s="66">
        <v>4.4692737430167599E-2</v>
      </c>
    </row>
    <row r="272" spans="1:2" s="11" customFormat="1" ht="12.75" x14ac:dyDescent="0.2">
      <c r="A272" s="11" t="s">
        <v>285</v>
      </c>
      <c r="B272" s="66">
        <v>0.1889763779527559</v>
      </c>
    </row>
    <row r="273" spans="1:2" s="11" customFormat="1" ht="12.75" x14ac:dyDescent="0.2">
      <c r="A273" s="11" t="s">
        <v>286</v>
      </c>
      <c r="B273" s="66">
        <v>1.1627906976744186E-2</v>
      </c>
    </row>
    <row r="274" spans="1:2" s="11" customFormat="1" ht="12.75" x14ac:dyDescent="0.2">
      <c r="A274" s="11" t="s">
        <v>287</v>
      </c>
      <c r="B274" s="66">
        <v>1.8867924528301886E-2</v>
      </c>
    </row>
    <row r="275" spans="1:2" s="11" customFormat="1" ht="12.75" x14ac:dyDescent="0.2">
      <c r="A275" s="11" t="s">
        <v>288</v>
      </c>
      <c r="B275" s="66">
        <v>0</v>
      </c>
    </row>
    <row r="276" spans="1:2" s="11" customFormat="1" ht="12.75" x14ac:dyDescent="0.2">
      <c r="A276" s="11" t="s">
        <v>289</v>
      </c>
      <c r="B276" s="66">
        <v>4.2105263157894736E-2</v>
      </c>
    </row>
    <row r="277" spans="1:2" s="11" customFormat="1" ht="12.75" x14ac:dyDescent="0.2">
      <c r="A277" s="11" t="s">
        <v>290</v>
      </c>
      <c r="B277" s="66">
        <v>1.4925373134328358E-2</v>
      </c>
    </row>
    <row r="278" spans="1:2" s="11" customFormat="1" ht="12.75" x14ac:dyDescent="0.2">
      <c r="A278" s="11" t="s">
        <v>291</v>
      </c>
      <c r="B278" s="66">
        <v>1.0309278350515464E-2</v>
      </c>
    </row>
    <row r="279" spans="1:2" s="11" customFormat="1" ht="12.75" x14ac:dyDescent="0.2">
      <c r="A279" s="11" t="s">
        <v>292</v>
      </c>
      <c r="B279" s="66">
        <v>0</v>
      </c>
    </row>
    <row r="280" spans="1:2" s="11" customFormat="1" ht="12.75" x14ac:dyDescent="0.2">
      <c r="A280" s="11" t="s">
        <v>293</v>
      </c>
      <c r="B280" s="66">
        <v>0.19178082191780821</v>
      </c>
    </row>
    <row r="281" spans="1:2" s="11" customFormat="1" ht="12.75" x14ac:dyDescent="0.2">
      <c r="A281" s="11" t="s">
        <v>294</v>
      </c>
      <c r="B281" s="66">
        <v>0.17307692307692307</v>
      </c>
    </row>
    <row r="282" spans="1:2" s="11" customFormat="1" ht="12.75" x14ac:dyDescent="0.2">
      <c r="A282" s="11" t="s">
        <v>295</v>
      </c>
      <c r="B282" s="66">
        <v>0.14035087719298245</v>
      </c>
    </row>
    <row r="283" spans="1:2" s="11" customFormat="1" ht="12.75" x14ac:dyDescent="0.2">
      <c r="A283" s="11" t="s">
        <v>296</v>
      </c>
      <c r="B283" s="66">
        <v>0</v>
      </c>
    </row>
    <row r="284" spans="1:2" s="11" customFormat="1" ht="12.75" x14ac:dyDescent="0.2">
      <c r="A284" s="137" t="s">
        <v>297</v>
      </c>
      <c r="B284" s="66">
        <v>0.01</v>
      </c>
    </row>
    <row r="285" spans="1:2" s="11" customFormat="1" ht="12.75" x14ac:dyDescent="0.2">
      <c r="A285" s="11" t="s">
        <v>298</v>
      </c>
      <c r="B285" s="66">
        <v>0.140625</v>
      </c>
    </row>
    <row r="286" spans="1:2" s="11" customFormat="1" ht="12.75" x14ac:dyDescent="0.2">
      <c r="A286" s="11" t="s">
        <v>299</v>
      </c>
      <c r="B286" s="66">
        <v>0.1388888888888889</v>
      </c>
    </row>
    <row r="287" spans="1:2" s="11" customFormat="1" ht="12.75" x14ac:dyDescent="0.2">
      <c r="A287" s="11" t="s">
        <v>300</v>
      </c>
      <c r="B287" s="66">
        <v>0.32500000000000001</v>
      </c>
    </row>
    <row r="288" spans="1:2" s="11" customFormat="1" ht="12.75" x14ac:dyDescent="0.2">
      <c r="A288" s="11" t="s">
        <v>301</v>
      </c>
      <c r="B288" s="66">
        <v>2.8070175438596492E-2</v>
      </c>
    </row>
    <row r="289" spans="1:2" s="11" customFormat="1" ht="12.75" x14ac:dyDescent="0.2">
      <c r="A289" s="11" t="s">
        <v>302</v>
      </c>
      <c r="B289" s="66">
        <v>0</v>
      </c>
    </row>
    <row r="290" spans="1:2" s="11" customFormat="1" ht="12.75" x14ac:dyDescent="0.2">
      <c r="A290" s="11" t="s">
        <v>303</v>
      </c>
      <c r="B290" s="66">
        <v>0</v>
      </c>
    </row>
    <row r="291" spans="1:2" s="11" customFormat="1" ht="12.75" x14ac:dyDescent="0.2">
      <c r="A291" s="11" t="s">
        <v>304</v>
      </c>
      <c r="B291" s="66">
        <v>0.34951456310679613</v>
      </c>
    </row>
    <row r="292" spans="1:2" s="11" customFormat="1" ht="12.75" x14ac:dyDescent="0.2">
      <c r="A292" s="11" t="s">
        <v>305</v>
      </c>
      <c r="B292" s="66">
        <v>1.6393442622950821E-2</v>
      </c>
    </row>
    <row r="293" spans="1:2" s="11" customFormat="1" ht="12.75" x14ac:dyDescent="0.2">
      <c r="A293" s="11" t="s">
        <v>306</v>
      </c>
      <c r="B293" s="66">
        <v>0</v>
      </c>
    </row>
    <row r="294" spans="1:2" s="11" customFormat="1" ht="12.75" x14ac:dyDescent="0.2">
      <c r="A294" s="11" t="s">
        <v>307</v>
      </c>
      <c r="B294" s="66">
        <v>0.49367088607594939</v>
      </c>
    </row>
    <row r="295" spans="1:2" s="11" customFormat="1" ht="12.75" x14ac:dyDescent="0.2">
      <c r="A295" s="11" t="s">
        <v>308</v>
      </c>
      <c r="B295" s="66">
        <v>0.19047619047619047</v>
      </c>
    </row>
    <row r="296" spans="1:2" s="11" customFormat="1" ht="12.75" x14ac:dyDescent="0.2">
      <c r="A296" s="11" t="s">
        <v>309</v>
      </c>
      <c r="B296" s="66">
        <v>7.6923076923076927E-2</v>
      </c>
    </row>
    <row r="297" spans="1:2" s="11" customFormat="1" ht="12.75" x14ac:dyDescent="0.2">
      <c r="A297" s="11" t="s">
        <v>310</v>
      </c>
      <c r="B297" s="66">
        <v>5.128205128205128E-2</v>
      </c>
    </row>
    <row r="298" spans="1:2" s="11" customFormat="1" ht="12.75" x14ac:dyDescent="0.2">
      <c r="A298" s="11" t="s">
        <v>311</v>
      </c>
      <c r="B298" s="66">
        <v>0.17391304347826086</v>
      </c>
    </row>
    <row r="299" spans="1:2" s="11" customFormat="1" ht="12.75" x14ac:dyDescent="0.2">
      <c r="A299" s="11" t="s">
        <v>312</v>
      </c>
      <c r="B299" s="66">
        <v>0.2</v>
      </c>
    </row>
    <row r="300" spans="1:2" s="11" customFormat="1" ht="12.75" x14ac:dyDescent="0.2">
      <c r="A300" s="11" t="s">
        <v>313</v>
      </c>
      <c r="B300" s="66">
        <v>0.05</v>
      </c>
    </row>
  </sheetData>
  <sheetProtection formatCells="0" formatColumns="0" formatRows="0" insertColumns="0" insertRows="0" sort="0" autoFilter="0" pivotTables="0"/>
  <conditionalFormatting sqref="A3:A4">
    <cfRule type="cellIs" dxfId="2" priority="1" operator="equal">
      <formula>0</formula>
    </cfRule>
  </conditionalFormatting>
  <pageMargins left="0.7" right="0.7" top="0.75" bottom="0.75" header="0.3" footer="0.3"/>
  <pageSetup paperSize="9"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F876D-5D29-4224-8F02-03D32465C889}">
  <dimension ref="A1:C300"/>
  <sheetViews>
    <sheetView zoomScale="85" zoomScaleNormal="85" workbookViewId="0"/>
  </sheetViews>
  <sheetFormatPr defaultColWidth="58" defaultRowHeight="15" x14ac:dyDescent="0.25"/>
  <cols>
    <col min="1" max="1" width="58" style="9"/>
    <col min="2" max="2" width="38" style="9" customWidth="1"/>
    <col min="3" max="3" width="38" style="63" customWidth="1"/>
    <col min="4" max="16384" width="58" style="9"/>
  </cols>
  <sheetData>
    <row r="1" spans="1:3" ht="58.5" x14ac:dyDescent="0.3">
      <c r="A1" s="32" t="s">
        <v>725</v>
      </c>
      <c r="B1" s="6"/>
    </row>
    <row r="2" spans="1:3" x14ac:dyDescent="0.25">
      <c r="A2" s="49" t="s">
        <v>724</v>
      </c>
      <c r="B2" s="6"/>
    </row>
    <row r="3" spans="1:3" s="10" customFormat="1" ht="94.5" x14ac:dyDescent="0.2">
      <c r="A3" s="62" t="s">
        <v>622</v>
      </c>
      <c r="B3" s="85" t="s">
        <v>796</v>
      </c>
      <c r="C3" s="86" t="s">
        <v>704</v>
      </c>
    </row>
    <row r="4" spans="1:3" s="11" customFormat="1" ht="12.75" x14ac:dyDescent="0.2">
      <c r="A4" s="92" t="s">
        <v>623</v>
      </c>
      <c r="B4" s="45" t="s">
        <v>624</v>
      </c>
      <c r="C4" s="72" t="s">
        <v>624</v>
      </c>
    </row>
    <row r="5" spans="1:3" s="29" customFormat="1" ht="12.75" x14ac:dyDescent="0.2">
      <c r="A5" s="11" t="s">
        <v>18</v>
      </c>
      <c r="B5" s="34">
        <v>1374864</v>
      </c>
      <c r="C5" s="64">
        <v>21.253771951521149</v>
      </c>
    </row>
    <row r="6" spans="1:3" s="11" customFormat="1" ht="12.75" x14ac:dyDescent="0.2">
      <c r="A6" s="11" t="s">
        <v>19</v>
      </c>
      <c r="B6" s="34">
        <v>1836750</v>
      </c>
      <c r="C6" s="64">
        <v>14.468978447189311</v>
      </c>
    </row>
    <row r="7" spans="1:3" s="11" customFormat="1" ht="12.75" x14ac:dyDescent="0.2">
      <c r="A7" s="11" t="s">
        <v>20</v>
      </c>
      <c r="B7" s="34">
        <v>1247040</v>
      </c>
      <c r="C7" s="64">
        <v>7.4957623552889414</v>
      </c>
    </row>
    <row r="8" spans="1:3" s="11" customFormat="1" ht="12.75" x14ac:dyDescent="0.2">
      <c r="A8" s="11" t="s">
        <v>21</v>
      </c>
      <c r="B8" s="34">
        <v>1572698</v>
      </c>
      <c r="C8" s="64">
        <v>12.366019547252298</v>
      </c>
    </row>
    <row r="9" spans="1:3" s="11" customFormat="1" ht="12.75" x14ac:dyDescent="0.2">
      <c r="A9" s="11" t="s">
        <v>22</v>
      </c>
      <c r="B9" s="34">
        <v>5697550</v>
      </c>
      <c r="C9" s="64">
        <v>42.014231988791387</v>
      </c>
    </row>
    <row r="10" spans="1:3" s="11" customFormat="1" ht="12.75" x14ac:dyDescent="0.2">
      <c r="A10" s="11" t="s">
        <v>23</v>
      </c>
      <c r="B10" s="34">
        <v>10016801</v>
      </c>
      <c r="C10" s="64">
        <v>106.24861843291578</v>
      </c>
    </row>
    <row r="11" spans="1:3" s="11" customFormat="1" ht="12.75" x14ac:dyDescent="0.2">
      <c r="A11" s="11" t="s">
        <v>24</v>
      </c>
      <c r="B11" s="34">
        <v>3682664</v>
      </c>
      <c r="C11" s="64">
        <v>16.739990545110732</v>
      </c>
    </row>
    <row r="12" spans="1:3" s="11" customFormat="1" ht="12.75" x14ac:dyDescent="0.2">
      <c r="A12" s="11" t="s">
        <v>25</v>
      </c>
      <c r="B12" s="34">
        <v>9950240</v>
      </c>
      <c r="C12" s="64">
        <v>25.572383519960113</v>
      </c>
    </row>
    <row r="13" spans="1:3" s="11" customFormat="1" ht="12.75" x14ac:dyDescent="0.2">
      <c r="A13" s="11" t="s">
        <v>26</v>
      </c>
      <c r="B13" s="34">
        <v>7231605</v>
      </c>
      <c r="C13" s="64">
        <v>29.339282381674931</v>
      </c>
    </row>
    <row r="14" spans="1:3" s="11" customFormat="1" ht="12.75" x14ac:dyDescent="0.2">
      <c r="A14" s="11" t="s">
        <v>27</v>
      </c>
      <c r="B14" s="34">
        <v>282400</v>
      </c>
      <c r="C14" s="64">
        <v>1.4953825298652885</v>
      </c>
    </row>
    <row r="15" spans="1:3" s="11" customFormat="1" ht="12.75" x14ac:dyDescent="0.2">
      <c r="A15" s="11" t="s">
        <v>28</v>
      </c>
      <c r="B15" s="34">
        <v>4897886</v>
      </c>
      <c r="C15" s="64">
        <v>26.077969512876898</v>
      </c>
    </row>
    <row r="16" spans="1:3" s="11" customFormat="1" ht="12.75" x14ac:dyDescent="0.2">
      <c r="A16" s="11" t="s">
        <v>29</v>
      </c>
      <c r="B16" s="34">
        <v>4936645</v>
      </c>
      <c r="C16" s="64">
        <v>41.134594873845948</v>
      </c>
    </row>
    <row r="17" spans="1:3" s="11" customFormat="1" ht="12.75" x14ac:dyDescent="0.2">
      <c r="A17" s="11" t="s">
        <v>30</v>
      </c>
      <c r="B17" s="34">
        <v>35615363</v>
      </c>
      <c r="C17" s="64">
        <v>182.06587839564867</v>
      </c>
    </row>
    <row r="18" spans="1:3" s="11" customFormat="1" ht="12.75" x14ac:dyDescent="0.2">
      <c r="A18" s="11" t="s">
        <v>31</v>
      </c>
      <c r="B18" s="34">
        <v>1003201</v>
      </c>
      <c r="C18" s="64">
        <v>5.3513757161298585</v>
      </c>
    </row>
    <row r="19" spans="1:3" s="11" customFormat="1" ht="12.75" x14ac:dyDescent="0.2">
      <c r="A19" s="11" t="s">
        <v>32</v>
      </c>
      <c r="B19" s="34">
        <v>3059751</v>
      </c>
      <c r="C19" s="64">
        <v>12.345919664292776</v>
      </c>
    </row>
    <row r="20" spans="1:3" s="11" customFormat="1" ht="12.75" x14ac:dyDescent="0.2">
      <c r="A20" s="11" t="s">
        <v>33</v>
      </c>
      <c r="B20" s="34">
        <v>41504480</v>
      </c>
      <c r="C20" s="64">
        <v>35.853811712651058</v>
      </c>
    </row>
    <row r="21" spans="1:3" s="11" customFormat="1" ht="12.75" x14ac:dyDescent="0.2">
      <c r="A21" s="11" t="s">
        <v>34</v>
      </c>
      <c r="B21" s="34">
        <v>330014</v>
      </c>
      <c r="C21" s="64">
        <v>3.1676681192528462</v>
      </c>
    </row>
    <row r="22" spans="1:3" s="11" customFormat="1" ht="12.75" x14ac:dyDescent="0.2">
      <c r="A22" s="11" t="s">
        <v>35</v>
      </c>
      <c r="B22" s="34">
        <v>3441910</v>
      </c>
      <c r="C22" s="64">
        <v>22.097238094015228</v>
      </c>
    </row>
    <row r="23" spans="1:3" s="11" customFormat="1" ht="12.75" x14ac:dyDescent="0.2">
      <c r="A23" s="11" t="s">
        <v>36</v>
      </c>
      <c r="B23" s="34">
        <v>5929199</v>
      </c>
      <c r="C23" s="64">
        <v>41.880564227894951</v>
      </c>
    </row>
    <row r="24" spans="1:3" s="11" customFormat="1" ht="12.75" x14ac:dyDescent="0.2">
      <c r="A24" s="11" t="s">
        <v>37</v>
      </c>
      <c r="B24" s="34">
        <v>1287414</v>
      </c>
      <c r="C24" s="64">
        <v>15.786224908954912</v>
      </c>
    </row>
    <row r="25" spans="1:3" s="11" customFormat="1" ht="12.75" x14ac:dyDescent="0.2">
      <c r="A25" s="11" t="s">
        <v>38</v>
      </c>
      <c r="B25" s="34">
        <v>4219957</v>
      </c>
      <c r="C25" s="64">
        <v>14.118148697068948</v>
      </c>
    </row>
    <row r="26" spans="1:3" s="11" customFormat="1" ht="12.75" x14ac:dyDescent="0.2">
      <c r="A26" s="11" t="s">
        <v>39</v>
      </c>
      <c r="B26" s="34">
        <v>7285589</v>
      </c>
      <c r="C26" s="64">
        <v>102.89507951303563</v>
      </c>
    </row>
    <row r="27" spans="1:3" s="11" customFormat="1" ht="12.75" x14ac:dyDescent="0.2">
      <c r="A27" s="11" t="s">
        <v>40</v>
      </c>
      <c r="B27" s="34">
        <v>12609452</v>
      </c>
      <c r="C27" s="64">
        <v>31.374756779083249</v>
      </c>
    </row>
    <row r="28" spans="1:3" s="11" customFormat="1" ht="12.75" x14ac:dyDescent="0.2">
      <c r="A28" s="11" t="s">
        <v>41</v>
      </c>
      <c r="B28" s="34">
        <v>79400</v>
      </c>
      <c r="C28" s="64">
        <v>0.62578321419282634</v>
      </c>
    </row>
    <row r="29" spans="1:3" s="11" customFormat="1" ht="12.75" x14ac:dyDescent="0.2">
      <c r="A29" s="11" t="s">
        <v>42</v>
      </c>
      <c r="B29" s="34">
        <v>22654442</v>
      </c>
      <c r="C29" s="64">
        <v>40.992830827802344</v>
      </c>
    </row>
    <row r="30" spans="1:3" s="11" customFormat="1" ht="12.75" x14ac:dyDescent="0.2">
      <c r="A30" s="11" t="s">
        <v>43</v>
      </c>
      <c r="B30" s="34">
        <v>2769161</v>
      </c>
      <c r="C30" s="64">
        <v>17.561792479753425</v>
      </c>
    </row>
    <row r="31" spans="1:3" s="11" customFormat="1" ht="12.75" x14ac:dyDescent="0.2">
      <c r="A31" s="11" t="s">
        <v>44</v>
      </c>
      <c r="B31" s="34">
        <v>11375296</v>
      </c>
      <c r="C31" s="64">
        <v>79.281957638400044</v>
      </c>
    </row>
    <row r="32" spans="1:3" s="11" customFormat="1" ht="12.75" x14ac:dyDescent="0.2">
      <c r="A32" s="11" t="s">
        <v>45</v>
      </c>
      <c r="B32" s="34">
        <v>5369928</v>
      </c>
      <c r="C32" s="64">
        <v>15.737390137183819</v>
      </c>
    </row>
    <row r="33" spans="1:3" s="11" customFormat="1" ht="12.75" x14ac:dyDescent="0.2">
      <c r="A33" s="11" t="s">
        <v>46</v>
      </c>
      <c r="B33" s="34">
        <v>247580</v>
      </c>
      <c r="C33" s="64">
        <v>3.2015207158744117</v>
      </c>
    </row>
    <row r="34" spans="1:3" s="11" customFormat="1" ht="12.75" x14ac:dyDescent="0.2">
      <c r="A34" s="11" t="s">
        <v>47</v>
      </c>
      <c r="B34" s="34">
        <v>25734112</v>
      </c>
      <c r="C34" s="64">
        <v>92.580404007698817</v>
      </c>
    </row>
    <row r="35" spans="1:3" s="11" customFormat="1" ht="12.75" x14ac:dyDescent="0.2">
      <c r="A35" s="11" t="s">
        <v>48</v>
      </c>
      <c r="B35" s="34">
        <v>28046078</v>
      </c>
      <c r="C35" s="64">
        <v>58.548377534319783</v>
      </c>
    </row>
    <row r="36" spans="1:3" s="11" customFormat="1" ht="12.75" x14ac:dyDescent="0.2">
      <c r="A36" s="11" t="s">
        <v>49</v>
      </c>
      <c r="B36" s="34">
        <v>3184346</v>
      </c>
      <c r="C36" s="64">
        <v>23.78649754989841</v>
      </c>
    </row>
    <row r="37" spans="1:3" s="11" customFormat="1" ht="12.75" x14ac:dyDescent="0.2">
      <c r="A37" s="11" t="s">
        <v>50</v>
      </c>
      <c r="B37" s="34">
        <v>8117918</v>
      </c>
      <c r="C37" s="64">
        <v>24.631249658654401</v>
      </c>
    </row>
    <row r="38" spans="1:3" s="11" customFormat="1" ht="12.75" x14ac:dyDescent="0.2">
      <c r="A38" s="11" t="s">
        <v>51</v>
      </c>
      <c r="B38" s="34">
        <v>1234615</v>
      </c>
      <c r="C38" s="64">
        <v>12.336774051720692</v>
      </c>
    </row>
    <row r="39" spans="1:3" s="11" customFormat="1" ht="12.75" x14ac:dyDescent="0.2">
      <c r="A39" s="11" t="s">
        <v>52</v>
      </c>
      <c r="B39" s="34">
        <v>728900</v>
      </c>
      <c r="C39" s="64">
        <v>7.3549741178369983</v>
      </c>
    </row>
    <row r="40" spans="1:3" s="11" customFormat="1" ht="12.75" x14ac:dyDescent="0.2">
      <c r="A40" s="11" t="s">
        <v>53</v>
      </c>
      <c r="B40" s="34">
        <v>1108755</v>
      </c>
      <c r="C40" s="64">
        <v>9.8896202938107081</v>
      </c>
    </row>
    <row r="41" spans="1:3" s="11" customFormat="1" ht="12.75" x14ac:dyDescent="0.2">
      <c r="A41" s="11" t="s">
        <v>54</v>
      </c>
      <c r="B41" s="34">
        <v>7996545</v>
      </c>
      <c r="C41" s="64">
        <v>14.269123086888326</v>
      </c>
    </row>
    <row r="42" spans="1:3" s="11" customFormat="1" ht="12.75" x14ac:dyDescent="0.2">
      <c r="A42" s="11" t="s">
        <v>55</v>
      </c>
      <c r="B42" s="34">
        <v>6690229</v>
      </c>
      <c r="C42" s="64">
        <v>70.015896936778546</v>
      </c>
    </row>
    <row r="43" spans="1:3" s="11" customFormat="1" ht="12.75" x14ac:dyDescent="0.2">
      <c r="A43" s="11" t="s">
        <v>56</v>
      </c>
      <c r="B43" s="34">
        <v>2505993</v>
      </c>
      <c r="C43" s="64">
        <v>12.877264832533427</v>
      </c>
    </row>
    <row r="44" spans="1:3" s="11" customFormat="1" ht="12.75" x14ac:dyDescent="0.2">
      <c r="A44" s="11" t="s">
        <v>57</v>
      </c>
      <c r="B44" s="34">
        <v>8214109</v>
      </c>
      <c r="C44" s="64">
        <v>39.548139374768297</v>
      </c>
    </row>
    <row r="45" spans="1:3" s="11" customFormat="1" ht="12.75" x14ac:dyDescent="0.2">
      <c r="A45" s="11" t="s">
        <v>58</v>
      </c>
      <c r="B45" s="34">
        <v>5101011</v>
      </c>
      <c r="C45" s="64">
        <v>34.70193543998095</v>
      </c>
    </row>
    <row r="46" spans="1:3" s="11" customFormat="1" ht="12.75" x14ac:dyDescent="0.2">
      <c r="A46" s="11" t="s">
        <v>59</v>
      </c>
      <c r="B46" s="34">
        <v>23039166</v>
      </c>
      <c r="C46" s="64">
        <v>105.66049832835739</v>
      </c>
    </row>
    <row r="47" spans="1:3" s="11" customFormat="1" ht="12.75" x14ac:dyDescent="0.2">
      <c r="A47" s="11" t="s">
        <v>60</v>
      </c>
      <c r="B47" s="34">
        <v>368620</v>
      </c>
      <c r="C47" s="64">
        <v>3.6446509788412103</v>
      </c>
    </row>
    <row r="48" spans="1:3" s="11" customFormat="1" ht="12.75" x14ac:dyDescent="0.2">
      <c r="A48" s="11" t="s">
        <v>61</v>
      </c>
      <c r="B48" s="34">
        <v>21959088</v>
      </c>
      <c r="C48" s="64">
        <v>139.37853379879402</v>
      </c>
    </row>
    <row r="49" spans="1:3" s="11" customFormat="1" ht="12.75" x14ac:dyDescent="0.2">
      <c r="A49" s="11" t="s">
        <v>62</v>
      </c>
      <c r="B49" s="34">
        <v>72300</v>
      </c>
      <c r="C49" s="64">
        <v>0.80574160546522389</v>
      </c>
    </row>
    <row r="50" spans="1:3" s="11" customFormat="1" ht="12.75" x14ac:dyDescent="0.2">
      <c r="A50" s="11" t="s">
        <v>63</v>
      </c>
      <c r="B50" s="34">
        <v>5429675</v>
      </c>
      <c r="C50" s="64">
        <v>18.008812574419323</v>
      </c>
    </row>
    <row r="51" spans="1:3" s="11" customFormat="1" ht="12.75" x14ac:dyDescent="0.2">
      <c r="A51" s="11" t="s">
        <v>64</v>
      </c>
      <c r="B51" s="34">
        <v>6201792</v>
      </c>
      <c r="C51" s="64">
        <v>33.568926321259227</v>
      </c>
    </row>
    <row r="52" spans="1:3" s="11" customFormat="1" ht="12.75" x14ac:dyDescent="0.2">
      <c r="A52" s="11" t="s">
        <v>65</v>
      </c>
      <c r="B52" s="34">
        <v>3325729</v>
      </c>
      <c r="C52" s="64">
        <v>18.141065642625705</v>
      </c>
    </row>
    <row r="53" spans="1:3" s="11" customFormat="1" ht="12.75" x14ac:dyDescent="0.2">
      <c r="A53" s="11" t="s">
        <v>66</v>
      </c>
      <c r="B53" s="34">
        <v>385200</v>
      </c>
      <c r="C53" s="64">
        <v>3.2252122511177723</v>
      </c>
    </row>
    <row r="54" spans="1:3" s="11" customFormat="1" ht="12.75" x14ac:dyDescent="0.2">
      <c r="A54" s="11" t="s">
        <v>67</v>
      </c>
      <c r="B54" s="34">
        <v>1987841</v>
      </c>
      <c r="C54" s="64">
        <v>12.109536718345467</v>
      </c>
    </row>
    <row r="55" spans="1:3" s="11" customFormat="1" ht="12.75" x14ac:dyDescent="0.2">
      <c r="A55" s="11" t="s">
        <v>68</v>
      </c>
      <c r="B55" s="34">
        <v>14775977</v>
      </c>
      <c r="C55" s="64">
        <v>36.346852730568941</v>
      </c>
    </row>
    <row r="56" spans="1:3" s="11" customFormat="1" ht="12.75" x14ac:dyDescent="0.2">
      <c r="A56" s="11" t="s">
        <v>69</v>
      </c>
      <c r="B56" s="34">
        <v>9814954</v>
      </c>
      <c r="C56" s="64">
        <v>27.136070822297302</v>
      </c>
    </row>
    <row r="57" spans="1:3" s="11" customFormat="1" ht="12.75" x14ac:dyDescent="0.2">
      <c r="A57" s="11" t="s">
        <v>70</v>
      </c>
      <c r="B57" s="34">
        <v>2780350</v>
      </c>
      <c r="C57" s="64">
        <v>26.705888003073671</v>
      </c>
    </row>
    <row r="58" spans="1:3" s="11" customFormat="1" ht="12.75" x14ac:dyDescent="0.2">
      <c r="A58" s="11" t="s">
        <v>71</v>
      </c>
      <c r="B58" s="34">
        <v>6741636</v>
      </c>
      <c r="C58" s="64">
        <v>53.461345090917739</v>
      </c>
    </row>
    <row r="59" spans="1:3" s="11" customFormat="1" ht="12.75" x14ac:dyDescent="0.2">
      <c r="A59" s="11" t="s">
        <v>72</v>
      </c>
      <c r="B59" s="34">
        <v>1181300</v>
      </c>
      <c r="C59" s="64">
        <v>9.9583558133261398</v>
      </c>
    </row>
    <row r="60" spans="1:3" s="11" customFormat="1" ht="12.75" x14ac:dyDescent="0.2">
      <c r="A60" s="11" t="s">
        <v>73</v>
      </c>
      <c r="B60" s="34">
        <v>32085149</v>
      </c>
      <c r="C60" s="64">
        <v>2957.9744629851571</v>
      </c>
    </row>
    <row r="61" spans="1:3" s="11" customFormat="1" ht="12.75" x14ac:dyDescent="0.2">
      <c r="A61" s="11" t="s">
        <v>74</v>
      </c>
      <c r="B61" s="34">
        <v>2087003</v>
      </c>
      <c r="C61" s="64">
        <v>10.735943496198443</v>
      </c>
    </row>
    <row r="62" spans="1:3" s="11" customFormat="1" ht="12.75" x14ac:dyDescent="0.2">
      <c r="A62" s="11" t="s">
        <v>75</v>
      </c>
      <c r="B62" s="34">
        <v>40926404</v>
      </c>
      <c r="C62" s="64">
        <v>71.125268285561845</v>
      </c>
    </row>
    <row r="63" spans="1:3" s="11" customFormat="1" ht="12.75" x14ac:dyDescent="0.2">
      <c r="A63" s="11" t="s">
        <v>76</v>
      </c>
      <c r="B63" s="34">
        <v>3285999</v>
      </c>
      <c r="C63" s="64">
        <v>35.98689095508756</v>
      </c>
    </row>
    <row r="64" spans="1:3" s="11" customFormat="1" ht="12.75" x14ac:dyDescent="0.2">
      <c r="A64" s="11" t="s">
        <v>77</v>
      </c>
      <c r="B64" s="34">
        <v>58557227</v>
      </c>
      <c r="C64" s="64">
        <v>110.87716969592542</v>
      </c>
    </row>
    <row r="65" spans="1:3" s="11" customFormat="1" ht="12.75" x14ac:dyDescent="0.2">
      <c r="A65" s="11" t="s">
        <v>78</v>
      </c>
      <c r="B65" s="34">
        <v>19064969</v>
      </c>
      <c r="C65" s="64">
        <v>53.613523622047246</v>
      </c>
    </row>
    <row r="66" spans="1:3" s="11" customFormat="1" ht="12.75" x14ac:dyDescent="0.2">
      <c r="A66" s="11" t="s">
        <v>79</v>
      </c>
      <c r="B66" s="34">
        <v>66556</v>
      </c>
      <c r="C66" s="64">
        <v>0.55691203172982784</v>
      </c>
    </row>
    <row r="67" spans="1:3" s="11" customFormat="1" ht="12.75" x14ac:dyDescent="0.2">
      <c r="A67" s="11" t="s">
        <v>80</v>
      </c>
      <c r="B67" s="34">
        <v>3928454</v>
      </c>
      <c r="C67" s="64">
        <v>10.015842987680509</v>
      </c>
    </row>
    <row r="68" spans="1:3" s="11" customFormat="1" ht="12.75" x14ac:dyDescent="0.2">
      <c r="A68" s="11" t="s">
        <v>81</v>
      </c>
      <c r="B68" s="34">
        <v>22427866</v>
      </c>
      <c r="C68" s="64">
        <v>81.440379098732706</v>
      </c>
    </row>
    <row r="69" spans="1:3" s="11" customFormat="1" ht="12.75" x14ac:dyDescent="0.2">
      <c r="A69" s="11" t="s">
        <v>82</v>
      </c>
      <c r="B69" s="34">
        <v>3207504</v>
      </c>
      <c r="C69" s="64">
        <v>20.544724351953267</v>
      </c>
    </row>
    <row r="70" spans="1:3" s="11" customFormat="1" ht="12.75" x14ac:dyDescent="0.2">
      <c r="A70" s="11" t="s">
        <v>83</v>
      </c>
      <c r="B70" s="34">
        <v>10706247</v>
      </c>
      <c r="C70" s="64">
        <v>97.801633339118837</v>
      </c>
    </row>
    <row r="71" spans="1:3" s="11" customFormat="1" ht="12.75" x14ac:dyDescent="0.2">
      <c r="A71" s="11" t="s">
        <v>84</v>
      </c>
      <c r="B71" s="34">
        <v>454400</v>
      </c>
      <c r="C71" s="64">
        <v>3.8242720080794479</v>
      </c>
    </row>
    <row r="72" spans="1:3" s="11" customFormat="1" ht="12.75" x14ac:dyDescent="0.2">
      <c r="A72" s="11" t="s">
        <v>85</v>
      </c>
      <c r="B72" s="34">
        <v>15575241</v>
      </c>
      <c r="C72" s="64">
        <v>59.111317317545257</v>
      </c>
    </row>
    <row r="73" spans="1:3" s="11" customFormat="1" ht="12.75" x14ac:dyDescent="0.2">
      <c r="A73" s="11" t="s">
        <v>86</v>
      </c>
      <c r="B73" s="34">
        <v>20877745</v>
      </c>
      <c r="C73" s="64">
        <v>290.97091370275393</v>
      </c>
    </row>
    <row r="74" spans="1:3" s="11" customFormat="1" ht="12.75" x14ac:dyDescent="0.2">
      <c r="A74" s="11" t="s">
        <v>87</v>
      </c>
      <c r="B74" s="34">
        <v>2228939</v>
      </c>
      <c r="C74" s="64">
        <v>7.1663842688898391</v>
      </c>
    </row>
    <row r="75" spans="1:3" s="11" customFormat="1" ht="12.75" x14ac:dyDescent="0.2">
      <c r="A75" s="11" t="s">
        <v>88</v>
      </c>
      <c r="B75" s="34">
        <v>36315924</v>
      </c>
      <c r="C75" s="64">
        <v>94.751858983390477</v>
      </c>
    </row>
    <row r="76" spans="1:3" s="11" customFormat="1" ht="12.75" x14ac:dyDescent="0.2">
      <c r="A76" s="11" t="s">
        <v>89</v>
      </c>
      <c r="B76" s="34">
        <v>13935153</v>
      </c>
      <c r="C76" s="64">
        <v>118.62430515948346</v>
      </c>
    </row>
    <row r="77" spans="1:3" s="11" customFormat="1" ht="12.75" x14ac:dyDescent="0.2">
      <c r="A77" s="11" t="s">
        <v>90</v>
      </c>
      <c r="B77" s="34">
        <v>23683634</v>
      </c>
      <c r="C77" s="64">
        <v>72.879671599444876</v>
      </c>
    </row>
    <row r="78" spans="1:3" s="11" customFormat="1" ht="12.75" x14ac:dyDescent="0.2">
      <c r="A78" s="11" t="s">
        <v>91</v>
      </c>
      <c r="B78" s="34">
        <v>7268042</v>
      </c>
      <c r="C78" s="64">
        <v>19.646702006017239</v>
      </c>
    </row>
    <row r="79" spans="1:3" s="11" customFormat="1" ht="12.75" x14ac:dyDescent="0.2">
      <c r="A79" s="11" t="s">
        <v>92</v>
      </c>
      <c r="B79" s="34">
        <v>5977302</v>
      </c>
      <c r="C79" s="64">
        <v>66.864688905295651</v>
      </c>
    </row>
    <row r="80" spans="1:3" s="11" customFormat="1" ht="12.75" x14ac:dyDescent="0.2">
      <c r="A80" s="11" t="s">
        <v>93</v>
      </c>
      <c r="B80" s="34">
        <v>3809131</v>
      </c>
      <c r="C80" s="64">
        <v>24.654569579288026</v>
      </c>
    </row>
    <row r="81" spans="1:3" s="11" customFormat="1" ht="12.75" x14ac:dyDescent="0.2">
      <c r="A81" s="11" t="s">
        <v>94</v>
      </c>
      <c r="B81" s="34">
        <v>6641826</v>
      </c>
      <c r="C81" s="64">
        <v>52.166809352885274</v>
      </c>
    </row>
    <row r="82" spans="1:3" s="11" customFormat="1" ht="12.75" x14ac:dyDescent="0.2">
      <c r="A82" s="11" t="s">
        <v>95</v>
      </c>
      <c r="B82" s="34">
        <v>6476068</v>
      </c>
      <c r="C82" s="64">
        <v>42.708266561150133</v>
      </c>
    </row>
    <row r="83" spans="1:3" s="11" customFormat="1" ht="12.75" x14ac:dyDescent="0.2">
      <c r="A83" s="11" t="s">
        <v>96</v>
      </c>
      <c r="B83" s="34">
        <v>3601801</v>
      </c>
      <c r="C83" s="64">
        <v>24.940629436000414</v>
      </c>
    </row>
    <row r="84" spans="1:3" s="11" customFormat="1" ht="12.75" x14ac:dyDescent="0.2">
      <c r="A84" s="11" t="s">
        <v>97</v>
      </c>
      <c r="B84" s="34">
        <v>6506357</v>
      </c>
      <c r="C84" s="64">
        <v>18.787721370221391</v>
      </c>
    </row>
    <row r="85" spans="1:3" s="11" customFormat="1" ht="12.75" x14ac:dyDescent="0.2">
      <c r="A85" s="11" t="s">
        <v>98</v>
      </c>
      <c r="B85" s="34">
        <v>456118</v>
      </c>
      <c r="C85" s="64">
        <v>3.6268924936386768</v>
      </c>
    </row>
    <row r="86" spans="1:3" s="11" customFormat="1" ht="12.75" x14ac:dyDescent="0.2">
      <c r="A86" s="137" t="s">
        <v>99</v>
      </c>
      <c r="B86" s="34">
        <v>18113938</v>
      </c>
      <c r="C86" s="64">
        <v>73.312036587340131</v>
      </c>
    </row>
    <row r="87" spans="1:3" s="11" customFormat="1" ht="12.75" x14ac:dyDescent="0.2">
      <c r="A87" s="11" t="s">
        <v>100</v>
      </c>
      <c r="B87" s="34">
        <v>493050</v>
      </c>
      <c r="C87" s="64">
        <v>4.8221463710426713</v>
      </c>
    </row>
    <row r="88" spans="1:3" s="11" customFormat="1" ht="12.75" x14ac:dyDescent="0.2">
      <c r="A88" s="11" t="s">
        <v>101</v>
      </c>
      <c r="B88" s="34">
        <v>265200</v>
      </c>
      <c r="C88" s="64">
        <v>1.908806276316263</v>
      </c>
    </row>
    <row r="89" spans="1:3" s="11" customFormat="1" ht="12.75" x14ac:dyDescent="0.2">
      <c r="A89" s="11" t="s">
        <v>102</v>
      </c>
      <c r="B89" s="34">
        <v>1363950</v>
      </c>
      <c r="C89" s="64">
        <v>9.7408301434039881</v>
      </c>
    </row>
    <row r="90" spans="1:3" s="11" customFormat="1" ht="12.75" x14ac:dyDescent="0.2">
      <c r="A90" s="11" t="s">
        <v>103</v>
      </c>
      <c r="B90" s="34">
        <v>4323121</v>
      </c>
      <c r="C90" s="64">
        <v>13.211503434955871</v>
      </c>
    </row>
    <row r="91" spans="1:3" s="11" customFormat="1" ht="12.75" x14ac:dyDescent="0.2">
      <c r="A91" s="11" t="s">
        <v>104</v>
      </c>
      <c r="B91" s="34">
        <v>1283450</v>
      </c>
      <c r="C91" s="64">
        <v>9.5078117476238813</v>
      </c>
    </row>
    <row r="92" spans="1:3" s="11" customFormat="1" ht="12.75" x14ac:dyDescent="0.2">
      <c r="A92" s="11" t="s">
        <v>105</v>
      </c>
      <c r="B92" s="34">
        <v>1965400</v>
      </c>
      <c r="C92" s="64">
        <v>24.209203783996848</v>
      </c>
    </row>
    <row r="93" spans="1:3" s="11" customFormat="1" ht="12.75" x14ac:dyDescent="0.2">
      <c r="A93" s="11" t="s">
        <v>106</v>
      </c>
      <c r="B93" s="34">
        <v>681330</v>
      </c>
      <c r="C93" s="64">
        <v>6.0252033958259643</v>
      </c>
    </row>
    <row r="94" spans="1:3" s="11" customFormat="1" ht="12.75" x14ac:dyDescent="0.2">
      <c r="A94" s="11" t="s">
        <v>107</v>
      </c>
      <c r="B94" s="34">
        <v>23514710</v>
      </c>
      <c r="C94" s="64">
        <v>174.26177754392725</v>
      </c>
    </row>
    <row r="95" spans="1:3" s="11" customFormat="1" ht="12.75" x14ac:dyDescent="0.2">
      <c r="A95" s="11" t="s">
        <v>108</v>
      </c>
      <c r="B95" s="34">
        <v>388703</v>
      </c>
      <c r="C95" s="64">
        <v>3.3933931050136623</v>
      </c>
    </row>
    <row r="96" spans="1:3" s="11" customFormat="1" ht="12.75" x14ac:dyDescent="0.2">
      <c r="A96" s="11" t="s">
        <v>109</v>
      </c>
      <c r="B96" s="34">
        <v>3626850</v>
      </c>
      <c r="C96" s="64">
        <v>35.200174697918186</v>
      </c>
    </row>
    <row r="97" spans="1:3" s="11" customFormat="1" ht="12.75" x14ac:dyDescent="0.2">
      <c r="A97" s="11" t="s">
        <v>110</v>
      </c>
      <c r="B97" s="34">
        <v>12707577</v>
      </c>
      <c r="C97" s="64">
        <v>115.2750619120622</v>
      </c>
    </row>
    <row r="98" spans="1:3" s="11" customFormat="1" ht="12.75" x14ac:dyDescent="0.2">
      <c r="A98" s="11" t="s">
        <v>111</v>
      </c>
      <c r="B98" s="34">
        <v>4911422</v>
      </c>
      <c r="C98" s="64">
        <v>55.851598303330796</v>
      </c>
    </row>
    <row r="99" spans="1:3" s="11" customFormat="1" ht="12.75" x14ac:dyDescent="0.2">
      <c r="A99" s="11" t="s">
        <v>112</v>
      </c>
      <c r="B99" s="34">
        <v>1930811</v>
      </c>
      <c r="C99" s="64">
        <v>23.260541152659986</v>
      </c>
    </row>
    <row r="100" spans="1:3" s="11" customFormat="1" ht="12.75" x14ac:dyDescent="0.2">
      <c r="A100" s="11" t="s">
        <v>113</v>
      </c>
      <c r="B100" s="34">
        <v>3946282</v>
      </c>
      <c r="C100" s="64">
        <v>19.958740049159932</v>
      </c>
    </row>
    <row r="101" spans="1:3" s="11" customFormat="1" ht="12.75" x14ac:dyDescent="0.2">
      <c r="A101" s="11" t="s">
        <v>114</v>
      </c>
      <c r="B101" s="34">
        <v>367930</v>
      </c>
      <c r="C101" s="64">
        <v>3.1252017327783914</v>
      </c>
    </row>
    <row r="102" spans="1:3" s="11" customFormat="1" ht="12.75" x14ac:dyDescent="0.2">
      <c r="A102" s="11" t="s">
        <v>115</v>
      </c>
      <c r="B102" s="34">
        <v>9437563</v>
      </c>
      <c r="C102" s="64">
        <v>70.681707883345069</v>
      </c>
    </row>
    <row r="103" spans="1:3" s="11" customFormat="1" ht="12.75" x14ac:dyDescent="0.2">
      <c r="A103" s="11" t="s">
        <v>116</v>
      </c>
      <c r="B103" s="34">
        <v>2353436</v>
      </c>
      <c r="C103" s="64">
        <v>28.601032995078082</v>
      </c>
    </row>
    <row r="104" spans="1:3" s="11" customFormat="1" ht="12.75" x14ac:dyDescent="0.2">
      <c r="A104" s="11" t="s">
        <v>117</v>
      </c>
      <c r="B104" s="34">
        <v>690200</v>
      </c>
      <c r="C104" s="64">
        <v>6.4522763391605125</v>
      </c>
    </row>
    <row r="105" spans="1:3" s="11" customFormat="1" ht="12.75" x14ac:dyDescent="0.2">
      <c r="A105" s="11" t="s">
        <v>118</v>
      </c>
      <c r="B105" s="34">
        <v>18915087</v>
      </c>
      <c r="C105" s="64">
        <v>189.41225891730588</v>
      </c>
    </row>
    <row r="106" spans="1:3" s="11" customFormat="1" ht="12.75" x14ac:dyDescent="0.2">
      <c r="A106" s="11" t="s">
        <v>119</v>
      </c>
      <c r="B106" s="34">
        <v>26704914</v>
      </c>
      <c r="C106" s="64">
        <v>91.744242132747004</v>
      </c>
    </row>
    <row r="107" spans="1:3" s="11" customFormat="1" ht="12.75" x14ac:dyDescent="0.2">
      <c r="A107" s="11" t="s">
        <v>120</v>
      </c>
      <c r="B107" s="34">
        <v>5957382</v>
      </c>
      <c r="C107" s="64">
        <v>40.895581198986768</v>
      </c>
    </row>
    <row r="108" spans="1:3" s="11" customFormat="1" ht="12.75" x14ac:dyDescent="0.2">
      <c r="A108" s="11" t="s">
        <v>121</v>
      </c>
      <c r="B108" s="34">
        <v>32676003</v>
      </c>
      <c r="C108" s="64">
        <v>124.96033515493841</v>
      </c>
    </row>
    <row r="109" spans="1:3" s="11" customFormat="1" ht="12.75" x14ac:dyDescent="0.2">
      <c r="A109" s="11" t="s">
        <v>122</v>
      </c>
      <c r="B109" s="34">
        <v>1015601</v>
      </c>
      <c r="C109" s="64">
        <v>7.875073663968239</v>
      </c>
    </row>
    <row r="110" spans="1:3" s="11" customFormat="1" ht="12.75" x14ac:dyDescent="0.2">
      <c r="A110" s="11" t="s">
        <v>123</v>
      </c>
      <c r="B110" s="34">
        <v>5285155</v>
      </c>
      <c r="C110" s="64">
        <v>28.531699759228669</v>
      </c>
    </row>
    <row r="111" spans="1:3" s="11" customFormat="1" ht="12.75" x14ac:dyDescent="0.2">
      <c r="A111" s="11" t="s">
        <v>124</v>
      </c>
      <c r="B111" s="34">
        <v>1322850</v>
      </c>
      <c r="C111" s="64">
        <v>13.16517550581702</v>
      </c>
    </row>
    <row r="112" spans="1:3" s="11" customFormat="1" ht="12.75" x14ac:dyDescent="0.2">
      <c r="A112" s="11" t="s">
        <v>125</v>
      </c>
      <c r="B112" s="34">
        <v>11830136</v>
      </c>
      <c r="C112" s="64">
        <v>45.185786693454439</v>
      </c>
    </row>
    <row r="113" spans="1:3" s="11" customFormat="1" ht="12.75" x14ac:dyDescent="0.2">
      <c r="A113" s="11" t="s">
        <v>126</v>
      </c>
      <c r="B113" s="34">
        <v>157700</v>
      </c>
      <c r="C113" s="64">
        <v>1.6703915940217564</v>
      </c>
    </row>
    <row r="114" spans="1:3" s="11" customFormat="1" ht="12.75" x14ac:dyDescent="0.2">
      <c r="A114" s="11" t="s">
        <v>127</v>
      </c>
      <c r="B114" s="34">
        <v>2550808</v>
      </c>
      <c r="C114" s="64">
        <v>9.7662882631085246</v>
      </c>
    </row>
    <row r="115" spans="1:3" s="11" customFormat="1" ht="12.75" x14ac:dyDescent="0.2">
      <c r="A115" s="11" t="s">
        <v>128</v>
      </c>
      <c r="B115" s="34">
        <v>271000</v>
      </c>
      <c r="C115" s="64">
        <v>2.6855613913388168</v>
      </c>
    </row>
    <row r="116" spans="1:3" s="11" customFormat="1" ht="12.75" x14ac:dyDescent="0.2">
      <c r="A116" s="11" t="s">
        <v>129</v>
      </c>
      <c r="B116" s="34">
        <v>1879894</v>
      </c>
      <c r="C116" s="64">
        <v>20.02848893576672</v>
      </c>
    </row>
    <row r="117" spans="1:3" s="11" customFormat="1" ht="12.75" x14ac:dyDescent="0.2">
      <c r="A117" s="11" t="s">
        <v>130</v>
      </c>
      <c r="B117" s="34">
        <v>3004382</v>
      </c>
      <c r="C117" s="64">
        <v>33.152898854582773</v>
      </c>
    </row>
    <row r="118" spans="1:3" s="11" customFormat="1" ht="12.75" x14ac:dyDescent="0.2">
      <c r="A118" s="11" t="s">
        <v>131</v>
      </c>
      <c r="B118" s="34">
        <v>3456806</v>
      </c>
      <c r="C118" s="64">
        <v>27.686786166242172</v>
      </c>
    </row>
    <row r="119" spans="1:3" s="11" customFormat="1" ht="12.75" x14ac:dyDescent="0.2">
      <c r="A119" s="11" t="s">
        <v>132</v>
      </c>
      <c r="B119" s="34">
        <v>1693100</v>
      </c>
      <c r="C119" s="64">
        <v>6.3962252033411033</v>
      </c>
    </row>
    <row r="120" spans="1:3" s="11" customFormat="1" ht="12.75" x14ac:dyDescent="0.2">
      <c r="A120" s="11" t="s">
        <v>133</v>
      </c>
      <c r="B120" s="34">
        <v>16600783</v>
      </c>
      <c r="C120" s="64">
        <v>87.965615544804706</v>
      </c>
    </row>
    <row r="121" spans="1:3" s="11" customFormat="1" ht="12.75" x14ac:dyDescent="0.2">
      <c r="A121" s="11" t="s">
        <v>134</v>
      </c>
      <c r="B121" s="34">
        <v>2122900</v>
      </c>
      <c r="C121" s="64">
        <v>19.637207925554549</v>
      </c>
    </row>
    <row r="122" spans="1:3" s="11" customFormat="1" ht="12.75" x14ac:dyDescent="0.2">
      <c r="A122" s="11" t="s">
        <v>135</v>
      </c>
      <c r="B122" s="34">
        <v>2182720</v>
      </c>
      <c r="C122" s="64">
        <v>23.957238033564192</v>
      </c>
    </row>
    <row r="123" spans="1:3" s="11" customFormat="1" ht="12.75" x14ac:dyDescent="0.2">
      <c r="A123" s="11" t="s">
        <v>136</v>
      </c>
      <c r="B123" s="34">
        <v>2990220</v>
      </c>
      <c r="C123" s="64">
        <v>9.6247276144984735</v>
      </c>
    </row>
    <row r="124" spans="1:3" s="11" customFormat="1" ht="12.75" x14ac:dyDescent="0.2">
      <c r="A124" s="11" t="s">
        <v>137</v>
      </c>
      <c r="B124" s="34">
        <v>757354</v>
      </c>
      <c r="C124" s="64">
        <v>6.6261351904670249</v>
      </c>
    </row>
    <row r="125" spans="1:3" s="11" customFormat="1" ht="12.75" x14ac:dyDescent="0.2">
      <c r="A125" s="11" t="s">
        <v>138</v>
      </c>
      <c r="B125" s="34">
        <v>4000250</v>
      </c>
      <c r="C125" s="64">
        <v>26.902203152741162</v>
      </c>
    </row>
    <row r="126" spans="1:3" s="11" customFormat="1" ht="12.75" x14ac:dyDescent="0.2">
      <c r="A126" s="11" t="s">
        <v>139</v>
      </c>
      <c r="B126" s="34">
        <v>12309308</v>
      </c>
      <c r="C126" s="64">
        <v>42.374583459557712</v>
      </c>
    </row>
    <row r="127" spans="1:3" s="11" customFormat="1" ht="12.75" x14ac:dyDescent="0.2">
      <c r="A127" s="11" t="s">
        <v>140</v>
      </c>
      <c r="B127" s="34">
        <v>10898040</v>
      </c>
      <c r="C127" s="64">
        <v>59.211744506987159</v>
      </c>
    </row>
    <row r="128" spans="1:3" s="11" customFormat="1" ht="12.75" x14ac:dyDescent="0.2">
      <c r="A128" s="11" t="s">
        <v>141</v>
      </c>
      <c r="B128" s="34">
        <v>1603606</v>
      </c>
      <c r="C128" s="64">
        <v>19.271099467631259</v>
      </c>
    </row>
    <row r="129" spans="1:3" s="11" customFormat="1" ht="12.75" x14ac:dyDescent="0.2">
      <c r="A129" s="11" t="s">
        <v>142</v>
      </c>
      <c r="B129" s="34">
        <v>26851659</v>
      </c>
      <c r="C129" s="64">
        <v>192.83473970713911</v>
      </c>
    </row>
    <row r="130" spans="1:3" s="11" customFormat="1" ht="12.75" x14ac:dyDescent="0.2">
      <c r="A130" s="11" t="s">
        <v>143</v>
      </c>
      <c r="B130" s="34">
        <v>6079478</v>
      </c>
      <c r="C130" s="64">
        <v>43.179950850178273</v>
      </c>
    </row>
    <row r="131" spans="1:3" s="11" customFormat="1" ht="12.75" x14ac:dyDescent="0.2">
      <c r="A131" s="11" t="s">
        <v>144</v>
      </c>
      <c r="B131" s="34">
        <v>5049802</v>
      </c>
      <c r="C131" s="64">
        <v>2213.8544498027181</v>
      </c>
    </row>
    <row r="132" spans="1:3" s="11" customFormat="1" ht="12.75" x14ac:dyDescent="0.2">
      <c r="A132" s="11" t="s">
        <v>145</v>
      </c>
      <c r="B132" s="34">
        <v>16797728</v>
      </c>
      <c r="C132" s="64">
        <v>76.224074637092571</v>
      </c>
    </row>
    <row r="133" spans="1:3" s="11" customFormat="1" ht="12.75" x14ac:dyDescent="0.2">
      <c r="A133" s="11" t="s">
        <v>146</v>
      </c>
      <c r="B133" s="34">
        <v>24223963</v>
      </c>
      <c r="C133" s="64">
        <v>165.74273027081023</v>
      </c>
    </row>
    <row r="134" spans="1:3" s="11" customFormat="1" ht="12.75" x14ac:dyDescent="0.2">
      <c r="A134" s="11" t="s">
        <v>147</v>
      </c>
      <c r="B134" s="34">
        <v>3792733</v>
      </c>
      <c r="C134" s="64">
        <v>24.352822956061665</v>
      </c>
    </row>
    <row r="135" spans="1:3" s="11" customFormat="1" ht="12.75" x14ac:dyDescent="0.2">
      <c r="A135" s="11" t="s">
        <v>148</v>
      </c>
      <c r="B135" s="34">
        <v>24502501</v>
      </c>
      <c r="C135" s="64">
        <v>91.137506881109303</v>
      </c>
    </row>
    <row r="136" spans="1:3" s="11" customFormat="1" ht="12.75" x14ac:dyDescent="0.2">
      <c r="A136" s="11" t="s">
        <v>149</v>
      </c>
      <c r="B136" s="34">
        <v>1918424</v>
      </c>
      <c r="C136" s="64">
        <v>11.39869995603142</v>
      </c>
    </row>
    <row r="137" spans="1:3" s="11" customFormat="1" ht="12.75" x14ac:dyDescent="0.2">
      <c r="A137" s="11" t="s">
        <v>150</v>
      </c>
      <c r="B137" s="34">
        <v>9974162</v>
      </c>
      <c r="C137" s="64">
        <v>22.793239379971801</v>
      </c>
    </row>
    <row r="138" spans="1:3" s="11" customFormat="1" ht="12.75" x14ac:dyDescent="0.2">
      <c r="A138" s="11" t="s">
        <v>151</v>
      </c>
      <c r="B138" s="34">
        <v>2484461</v>
      </c>
      <c r="C138" s="64">
        <v>15.814217424237603</v>
      </c>
    </row>
    <row r="139" spans="1:3" s="11" customFormat="1" ht="12.75" x14ac:dyDescent="0.2">
      <c r="A139" s="11" t="s">
        <v>152</v>
      </c>
      <c r="B139" s="34">
        <v>20803517</v>
      </c>
      <c r="C139" s="64">
        <v>65.665179980556289</v>
      </c>
    </row>
    <row r="140" spans="1:3" s="11" customFormat="1" ht="12.75" x14ac:dyDescent="0.2">
      <c r="A140" s="11" t="s">
        <v>153</v>
      </c>
      <c r="B140" s="34">
        <v>2463080</v>
      </c>
      <c r="C140" s="64">
        <v>17.051908671752766</v>
      </c>
    </row>
    <row r="141" spans="1:3" s="11" customFormat="1" ht="12.75" x14ac:dyDescent="0.2">
      <c r="A141" s="11" t="s">
        <v>154</v>
      </c>
      <c r="B141" s="34">
        <v>20467343</v>
      </c>
      <c r="C141" s="64">
        <v>24.884821935529366</v>
      </c>
    </row>
    <row r="142" spans="1:3" s="11" customFormat="1" ht="12.75" x14ac:dyDescent="0.2">
      <c r="A142" s="11" t="s">
        <v>155</v>
      </c>
      <c r="B142" s="34">
        <v>16113139</v>
      </c>
      <c r="C142" s="64">
        <v>43.152603515274542</v>
      </c>
    </row>
    <row r="143" spans="1:3" s="11" customFormat="1" ht="12.75" x14ac:dyDescent="0.2">
      <c r="A143" s="11" t="s">
        <v>156</v>
      </c>
      <c r="B143" s="34">
        <v>7392153</v>
      </c>
      <c r="C143" s="64">
        <v>73.424446497213864</v>
      </c>
    </row>
    <row r="144" spans="1:3" s="11" customFormat="1" ht="12.75" x14ac:dyDescent="0.2">
      <c r="A144" s="11" t="s">
        <v>157</v>
      </c>
      <c r="B144" s="34">
        <v>17012055</v>
      </c>
      <c r="C144" s="64">
        <v>56.962612128456769</v>
      </c>
    </row>
    <row r="145" spans="1:3" s="11" customFormat="1" ht="12.75" x14ac:dyDescent="0.2">
      <c r="A145" s="11" t="s">
        <v>158</v>
      </c>
      <c r="B145" s="34">
        <v>2633165</v>
      </c>
      <c r="C145" s="64">
        <v>24.301951048434731</v>
      </c>
    </row>
    <row r="146" spans="1:3" s="11" customFormat="1" ht="12.75" x14ac:dyDescent="0.2">
      <c r="A146" s="11" t="s">
        <v>159</v>
      </c>
      <c r="B146" s="34">
        <v>19300338</v>
      </c>
      <c r="C146" s="64">
        <v>188.21335023648155</v>
      </c>
    </row>
    <row r="147" spans="1:3" s="11" customFormat="1" ht="12.75" x14ac:dyDescent="0.2">
      <c r="A147" s="11" t="s">
        <v>160</v>
      </c>
      <c r="B147" s="34">
        <v>15811771</v>
      </c>
      <c r="C147" s="64">
        <v>31.829158363025144</v>
      </c>
    </row>
    <row r="148" spans="1:3" s="11" customFormat="1" ht="12.75" x14ac:dyDescent="0.2">
      <c r="A148" s="11" t="s">
        <v>161</v>
      </c>
      <c r="B148" s="34">
        <v>6877326</v>
      </c>
      <c r="C148" s="64">
        <v>30.30019429623788</v>
      </c>
    </row>
    <row r="149" spans="1:3" s="11" customFormat="1" ht="12.75" x14ac:dyDescent="0.2">
      <c r="A149" s="11" t="s">
        <v>162</v>
      </c>
      <c r="B149" s="34">
        <v>3322857</v>
      </c>
      <c r="C149" s="64">
        <v>18.416526259782295</v>
      </c>
    </row>
    <row r="150" spans="1:3" s="11" customFormat="1" ht="12.75" x14ac:dyDescent="0.2">
      <c r="A150" s="11" t="s">
        <v>163</v>
      </c>
      <c r="B150" s="34">
        <v>2648639</v>
      </c>
      <c r="C150" s="64">
        <v>39.207730112206534</v>
      </c>
    </row>
    <row r="151" spans="1:3" s="11" customFormat="1" ht="12.75" x14ac:dyDescent="0.2">
      <c r="A151" s="11" t="s">
        <v>164</v>
      </c>
      <c r="B151" s="34">
        <v>2273774</v>
      </c>
      <c r="C151" s="64">
        <v>28.062968996840443</v>
      </c>
    </row>
    <row r="152" spans="1:3" s="11" customFormat="1" ht="12.75" x14ac:dyDescent="0.2">
      <c r="A152" s="11" t="s">
        <v>165</v>
      </c>
      <c r="B152" s="34">
        <v>30721611</v>
      </c>
      <c r="C152" s="64">
        <v>53.992666029286674</v>
      </c>
    </row>
    <row r="153" spans="1:3" s="11" customFormat="1" ht="12.75" x14ac:dyDescent="0.2">
      <c r="A153" s="11" t="s">
        <v>166</v>
      </c>
      <c r="B153" s="34">
        <v>1754852</v>
      </c>
      <c r="C153" s="64">
        <v>15.792830979958062</v>
      </c>
    </row>
    <row r="154" spans="1:3" s="11" customFormat="1" ht="12.75" x14ac:dyDescent="0.2">
      <c r="A154" s="11" t="s">
        <v>167</v>
      </c>
      <c r="B154" s="34">
        <v>19593953</v>
      </c>
      <c r="C154" s="64">
        <v>69.309566257048061</v>
      </c>
    </row>
    <row r="155" spans="1:3" s="11" customFormat="1" ht="12.75" x14ac:dyDescent="0.2">
      <c r="A155" s="11" t="s">
        <v>168</v>
      </c>
      <c r="B155" s="34">
        <v>1321260</v>
      </c>
      <c r="C155" s="64">
        <v>25.199015886941432</v>
      </c>
    </row>
    <row r="156" spans="1:3" s="11" customFormat="1" ht="12.75" x14ac:dyDescent="0.2">
      <c r="A156" s="11" t="s">
        <v>169</v>
      </c>
      <c r="B156" s="34">
        <v>5727342</v>
      </c>
      <c r="C156" s="64">
        <v>26.674904172624341</v>
      </c>
    </row>
    <row r="157" spans="1:3" s="11" customFormat="1" ht="12.75" x14ac:dyDescent="0.2">
      <c r="A157" s="11" t="s">
        <v>170</v>
      </c>
      <c r="B157" s="34">
        <v>1537813</v>
      </c>
      <c r="C157" s="64">
        <v>18.354056763659798</v>
      </c>
    </row>
    <row r="158" spans="1:3" s="11" customFormat="1" ht="12.75" x14ac:dyDescent="0.2">
      <c r="A158" s="11" t="s">
        <v>171</v>
      </c>
      <c r="B158" s="34">
        <v>2600693</v>
      </c>
      <c r="C158" s="64">
        <v>24.599122234518507</v>
      </c>
    </row>
    <row r="159" spans="1:3" s="11" customFormat="1" ht="12.75" x14ac:dyDescent="0.2">
      <c r="A159" s="11" t="s">
        <v>172</v>
      </c>
      <c r="B159" s="34">
        <v>3124800</v>
      </c>
      <c r="C159" s="64">
        <v>20.169108629703736</v>
      </c>
    </row>
    <row r="160" spans="1:3" s="11" customFormat="1" ht="12.75" x14ac:dyDescent="0.2">
      <c r="A160" s="11" t="s">
        <v>173</v>
      </c>
      <c r="B160" s="34">
        <v>4376563</v>
      </c>
      <c r="C160" s="64">
        <v>29.514536197187848</v>
      </c>
    </row>
    <row r="161" spans="1:3" s="11" customFormat="1" ht="12.75" x14ac:dyDescent="0.2">
      <c r="A161" s="11" t="s">
        <v>174</v>
      </c>
      <c r="B161" s="34">
        <v>5977094</v>
      </c>
      <c r="C161" s="64">
        <v>20.456889588609762</v>
      </c>
    </row>
    <row r="162" spans="1:3" s="11" customFormat="1" ht="12.75" x14ac:dyDescent="0.2">
      <c r="A162" s="11" t="s">
        <v>175</v>
      </c>
      <c r="B162" s="34">
        <v>1506159</v>
      </c>
      <c r="C162" s="64">
        <v>17.160489466668185</v>
      </c>
    </row>
    <row r="163" spans="1:3" s="11" customFormat="1" ht="12.75" x14ac:dyDescent="0.2">
      <c r="A163" s="11" t="s">
        <v>176</v>
      </c>
      <c r="B163" s="34">
        <v>4014855</v>
      </c>
      <c r="C163" s="64">
        <v>22.81919609871435</v>
      </c>
    </row>
    <row r="164" spans="1:3" s="11" customFormat="1" ht="12.75" x14ac:dyDescent="0.2">
      <c r="A164" s="11" t="s">
        <v>177</v>
      </c>
      <c r="B164" s="34">
        <v>18678192</v>
      </c>
      <c r="C164" s="64">
        <v>149.31922071485101</v>
      </c>
    </row>
    <row r="165" spans="1:3" s="11" customFormat="1" ht="12.75" x14ac:dyDescent="0.2">
      <c r="A165" s="11" t="s">
        <v>178</v>
      </c>
      <c r="B165" s="34">
        <v>27572484</v>
      </c>
      <c r="C165" s="64">
        <v>89.647664721278431</v>
      </c>
    </row>
    <row r="166" spans="1:3" s="11" customFormat="1" ht="12.75" x14ac:dyDescent="0.2">
      <c r="A166" s="11" t="s">
        <v>179</v>
      </c>
      <c r="B166" s="34">
        <v>3164939</v>
      </c>
      <c r="C166" s="64">
        <v>25.259495438837323</v>
      </c>
    </row>
    <row r="167" spans="1:3" s="11" customFormat="1" ht="12.75" x14ac:dyDescent="0.2">
      <c r="A167" s="11" t="s">
        <v>180</v>
      </c>
      <c r="B167" s="34">
        <v>9884126</v>
      </c>
      <c r="C167" s="64">
        <v>27.559636966917147</v>
      </c>
    </row>
    <row r="168" spans="1:3" s="11" customFormat="1" ht="12.75" x14ac:dyDescent="0.2">
      <c r="A168" s="11" t="s">
        <v>181</v>
      </c>
      <c r="B168" s="34">
        <v>3505265</v>
      </c>
      <c r="C168" s="64">
        <v>34.876523556041988</v>
      </c>
    </row>
    <row r="169" spans="1:3" s="11" customFormat="1" ht="12.75" x14ac:dyDescent="0.2">
      <c r="A169" s="11" t="s">
        <v>182</v>
      </c>
      <c r="B169" s="34">
        <v>1852394</v>
      </c>
      <c r="C169" s="64">
        <v>17.848722815875433</v>
      </c>
    </row>
    <row r="170" spans="1:3" s="11" customFormat="1" ht="12.75" x14ac:dyDescent="0.2">
      <c r="A170" s="11" t="s">
        <v>183</v>
      </c>
      <c r="B170" s="34">
        <v>8702961</v>
      </c>
      <c r="C170" s="64">
        <v>55.167926011384814</v>
      </c>
    </row>
    <row r="171" spans="1:3" s="11" customFormat="1" ht="12.75" x14ac:dyDescent="0.2">
      <c r="A171" s="11" t="s">
        <v>184</v>
      </c>
      <c r="B171" s="34">
        <v>1022837</v>
      </c>
      <c r="C171" s="64">
        <v>7.6240654745488561</v>
      </c>
    </row>
    <row r="172" spans="1:3" s="11" customFormat="1" ht="12.75" x14ac:dyDescent="0.2">
      <c r="A172" s="11" t="s">
        <v>185</v>
      </c>
      <c r="B172" s="34">
        <v>10152423</v>
      </c>
      <c r="C172" s="64">
        <v>84.809187279151942</v>
      </c>
    </row>
    <row r="173" spans="1:3" s="11" customFormat="1" ht="12.75" x14ac:dyDescent="0.2">
      <c r="A173" s="11" t="s">
        <v>186</v>
      </c>
      <c r="B173" s="34">
        <v>1860098</v>
      </c>
      <c r="C173" s="64">
        <v>10.939050352265911</v>
      </c>
    </row>
    <row r="174" spans="1:3" s="11" customFormat="1" ht="12.75" x14ac:dyDescent="0.2">
      <c r="A174" s="11" t="s">
        <v>187</v>
      </c>
      <c r="B174" s="34">
        <v>9988888</v>
      </c>
      <c r="C174" s="64">
        <v>96.766233640423536</v>
      </c>
    </row>
    <row r="175" spans="1:3" s="11" customFormat="1" ht="12.75" x14ac:dyDescent="0.2">
      <c r="A175" s="11" t="s">
        <v>188</v>
      </c>
      <c r="B175" s="34">
        <v>11096500</v>
      </c>
      <c r="C175" s="64">
        <v>30.534550697838242</v>
      </c>
    </row>
    <row r="176" spans="1:3" s="11" customFormat="1" ht="12.75" x14ac:dyDescent="0.2">
      <c r="A176" s="11" t="s">
        <v>189</v>
      </c>
      <c r="B176" s="34">
        <v>2202937</v>
      </c>
      <c r="C176" s="64">
        <v>10.052417349243651</v>
      </c>
    </row>
    <row r="177" spans="1:3" s="11" customFormat="1" ht="12.75" x14ac:dyDescent="0.2">
      <c r="A177" s="11" t="s">
        <v>190</v>
      </c>
      <c r="B177" s="34">
        <v>3458946</v>
      </c>
      <c r="C177" s="64">
        <v>16.433062374398418</v>
      </c>
    </row>
    <row r="178" spans="1:3" s="11" customFormat="1" ht="12.75" x14ac:dyDescent="0.2">
      <c r="A178" s="11" t="s">
        <v>191</v>
      </c>
      <c r="B178" s="34">
        <v>1509620</v>
      </c>
      <c r="C178" s="64">
        <v>22.891759924786946</v>
      </c>
    </row>
    <row r="179" spans="1:3" s="11" customFormat="1" ht="12.75" x14ac:dyDescent="0.2">
      <c r="A179" s="11" t="s">
        <v>192</v>
      </c>
      <c r="B179" s="34">
        <v>4759681</v>
      </c>
      <c r="C179" s="64">
        <v>44.205373727617207</v>
      </c>
    </row>
    <row r="180" spans="1:3" s="11" customFormat="1" ht="12.75" x14ac:dyDescent="0.2">
      <c r="A180" s="11" t="s">
        <v>193</v>
      </c>
      <c r="B180" s="34">
        <v>35873170</v>
      </c>
      <c r="C180" s="64">
        <v>57.535064097731997</v>
      </c>
    </row>
    <row r="181" spans="1:3" s="11" customFormat="1" ht="12.75" x14ac:dyDescent="0.2">
      <c r="A181" s="11" t="s">
        <v>194</v>
      </c>
      <c r="B181" s="34">
        <v>32802044</v>
      </c>
      <c r="C181" s="64">
        <v>101.12788797701333</v>
      </c>
    </row>
    <row r="182" spans="1:3" s="11" customFormat="1" ht="12.75" x14ac:dyDescent="0.2">
      <c r="A182" s="11" t="s">
        <v>195</v>
      </c>
      <c r="B182" s="34">
        <v>25323046</v>
      </c>
      <c r="C182" s="64">
        <v>175.21567894827885</v>
      </c>
    </row>
    <row r="183" spans="1:3" s="11" customFormat="1" ht="12.75" x14ac:dyDescent="0.2">
      <c r="A183" s="11" t="s">
        <v>196</v>
      </c>
      <c r="B183" s="34">
        <v>25944068</v>
      </c>
      <c r="C183" s="64">
        <v>78.974250638483099</v>
      </c>
    </row>
    <row r="184" spans="1:3" s="11" customFormat="1" ht="12.75" x14ac:dyDescent="0.2">
      <c r="A184" s="11" t="s">
        <v>197</v>
      </c>
      <c r="B184" s="34">
        <v>249400</v>
      </c>
      <c r="C184" s="64">
        <v>1.8408485322665171</v>
      </c>
    </row>
    <row r="185" spans="1:3" s="11" customFormat="1" ht="12.75" x14ac:dyDescent="0.2">
      <c r="A185" s="11" t="s">
        <v>198</v>
      </c>
      <c r="B185" s="34">
        <v>266501</v>
      </c>
      <c r="C185" s="64">
        <v>4.5679882072641877</v>
      </c>
    </row>
    <row r="186" spans="1:3" s="11" customFormat="1" ht="12.75" x14ac:dyDescent="0.2">
      <c r="A186" s="11" t="s">
        <v>199</v>
      </c>
      <c r="B186" s="34">
        <v>2369252</v>
      </c>
      <c r="C186" s="64">
        <v>9.7135524287447925</v>
      </c>
    </row>
    <row r="187" spans="1:3" s="11" customFormat="1" ht="12.75" x14ac:dyDescent="0.2">
      <c r="A187" s="11" t="s">
        <v>200</v>
      </c>
      <c r="B187" s="34">
        <v>9309092</v>
      </c>
      <c r="C187" s="64">
        <v>57.021089447925661</v>
      </c>
    </row>
    <row r="188" spans="1:3" s="11" customFormat="1" ht="12.75" x14ac:dyDescent="0.2">
      <c r="A188" s="11" t="s">
        <v>201</v>
      </c>
      <c r="B188" s="34">
        <v>1477048</v>
      </c>
      <c r="C188" s="64">
        <v>15.368307148059515</v>
      </c>
    </row>
    <row r="189" spans="1:3" s="11" customFormat="1" ht="12.75" x14ac:dyDescent="0.2">
      <c r="A189" s="11" t="s">
        <v>202</v>
      </c>
      <c r="B189" s="34">
        <v>9701131</v>
      </c>
      <c r="C189" s="64">
        <v>44.560901219540206</v>
      </c>
    </row>
    <row r="190" spans="1:3" s="11" customFormat="1" ht="12.75" x14ac:dyDescent="0.2">
      <c r="A190" s="11" t="s">
        <v>203</v>
      </c>
      <c r="B190" s="34">
        <v>33522025</v>
      </c>
      <c r="C190" s="64">
        <v>125.61558033740285</v>
      </c>
    </row>
    <row r="191" spans="1:3" s="11" customFormat="1" ht="12.75" x14ac:dyDescent="0.2">
      <c r="A191" s="11" t="s">
        <v>204</v>
      </c>
      <c r="B191" s="34">
        <v>18208083</v>
      </c>
      <c r="C191" s="64">
        <v>87.362455618462718</v>
      </c>
    </row>
    <row r="192" spans="1:3" s="11" customFormat="1" ht="12.75" x14ac:dyDescent="0.2">
      <c r="A192" s="11" t="s">
        <v>205</v>
      </c>
      <c r="B192" s="34">
        <v>7053462</v>
      </c>
      <c r="C192" s="64">
        <v>46.532319140795082</v>
      </c>
    </row>
    <row r="193" spans="1:3" s="11" customFormat="1" ht="12.75" x14ac:dyDescent="0.2">
      <c r="A193" s="11" t="s">
        <v>206</v>
      </c>
      <c r="B193" s="34">
        <v>4199234</v>
      </c>
      <c r="C193" s="64">
        <v>24.020329481752661</v>
      </c>
    </row>
    <row r="194" spans="1:3" s="11" customFormat="1" ht="12.75" x14ac:dyDescent="0.2">
      <c r="A194" s="11" t="s">
        <v>207</v>
      </c>
      <c r="B194" s="34">
        <v>6739216</v>
      </c>
      <c r="C194" s="64">
        <v>21.67570783922087</v>
      </c>
    </row>
    <row r="195" spans="1:3" s="11" customFormat="1" ht="12.75" x14ac:dyDescent="0.2">
      <c r="A195" s="11" t="s">
        <v>208</v>
      </c>
      <c r="B195" s="34">
        <v>5621315</v>
      </c>
      <c r="C195" s="64">
        <v>40.979150719883364</v>
      </c>
    </row>
    <row r="196" spans="1:3" s="11" customFormat="1" ht="12.75" x14ac:dyDescent="0.2">
      <c r="A196" s="11" t="s">
        <v>209</v>
      </c>
      <c r="B196" s="34">
        <v>273200</v>
      </c>
      <c r="C196" s="64">
        <v>3.1354726162603868</v>
      </c>
    </row>
    <row r="197" spans="1:3" s="11" customFormat="1" ht="12.75" x14ac:dyDescent="0.2">
      <c r="A197" s="11" t="s">
        <v>210</v>
      </c>
      <c r="B197" s="34">
        <v>57300</v>
      </c>
      <c r="C197" s="64">
        <v>0.37297645626802234</v>
      </c>
    </row>
    <row r="198" spans="1:3" s="11" customFormat="1" ht="12.75" x14ac:dyDescent="0.2">
      <c r="A198" s="11" t="s">
        <v>211</v>
      </c>
      <c r="B198" s="34">
        <v>5974088</v>
      </c>
      <c r="C198" s="64">
        <v>94.666011694423759</v>
      </c>
    </row>
    <row r="199" spans="1:3" s="11" customFormat="1" ht="12.75" x14ac:dyDescent="0.2">
      <c r="A199" s="11" t="s">
        <v>212</v>
      </c>
      <c r="B199" s="34">
        <v>8724222</v>
      </c>
      <c r="C199" s="64">
        <v>44.763933214978401</v>
      </c>
    </row>
    <row r="200" spans="1:3" s="11" customFormat="1" ht="12.75" x14ac:dyDescent="0.2">
      <c r="A200" s="11" t="s">
        <v>213</v>
      </c>
      <c r="B200" s="34">
        <v>15673103</v>
      </c>
      <c r="C200" s="64">
        <v>69.046939980263616</v>
      </c>
    </row>
    <row r="201" spans="1:3" s="11" customFormat="1" ht="12.75" x14ac:dyDescent="0.2">
      <c r="A201" s="11" t="s">
        <v>214</v>
      </c>
      <c r="B201" s="34">
        <v>451700</v>
      </c>
      <c r="C201" s="64">
        <v>5.1790955787928823</v>
      </c>
    </row>
    <row r="202" spans="1:3" s="11" customFormat="1" ht="12.75" x14ac:dyDescent="0.2">
      <c r="A202" s="11" t="s">
        <v>215</v>
      </c>
      <c r="B202" s="34">
        <v>5966610</v>
      </c>
      <c r="C202" s="64">
        <v>83.837204400792473</v>
      </c>
    </row>
    <row r="203" spans="1:3" s="11" customFormat="1" ht="12.75" x14ac:dyDescent="0.2">
      <c r="A203" s="11" t="s">
        <v>216</v>
      </c>
      <c r="B203" s="34">
        <v>2196838</v>
      </c>
      <c r="C203" s="64">
        <v>23.330409294619912</v>
      </c>
    </row>
    <row r="204" spans="1:3" s="11" customFormat="1" ht="12.75" x14ac:dyDescent="0.2">
      <c r="A204" s="11" t="s">
        <v>217</v>
      </c>
      <c r="B204" s="34">
        <v>9332597</v>
      </c>
      <c r="C204" s="64">
        <v>34.777186104921114</v>
      </c>
    </row>
    <row r="205" spans="1:3" s="11" customFormat="1" ht="12.75" x14ac:dyDescent="0.2">
      <c r="A205" s="11" t="s">
        <v>218</v>
      </c>
      <c r="B205" s="34">
        <v>3890414</v>
      </c>
      <c r="C205" s="64">
        <v>33.41246693462503</v>
      </c>
    </row>
    <row r="206" spans="1:3" s="11" customFormat="1" ht="12.75" x14ac:dyDescent="0.2">
      <c r="A206" s="11" t="s">
        <v>219</v>
      </c>
      <c r="B206" s="34">
        <v>2567577</v>
      </c>
      <c r="C206" s="64">
        <v>29.004303917581673</v>
      </c>
    </row>
    <row r="207" spans="1:3" s="11" customFormat="1" ht="12.75" x14ac:dyDescent="0.2">
      <c r="A207" s="11" t="s">
        <v>220</v>
      </c>
      <c r="B207" s="34">
        <v>3148620</v>
      </c>
      <c r="C207" s="64">
        <v>25.897090029774144</v>
      </c>
    </row>
    <row r="208" spans="1:3" s="11" customFormat="1" ht="12.75" x14ac:dyDescent="0.2">
      <c r="A208" s="11" t="s">
        <v>221</v>
      </c>
      <c r="B208" s="34">
        <v>137647</v>
      </c>
      <c r="C208" s="64">
        <v>1.3620324559667525</v>
      </c>
    </row>
    <row r="209" spans="1:3" s="11" customFormat="1" ht="12.75" x14ac:dyDescent="0.2">
      <c r="A209" s="11" t="s">
        <v>222</v>
      </c>
      <c r="B209" s="34">
        <v>560100</v>
      </c>
      <c r="C209" s="64">
        <v>13.610847853029089</v>
      </c>
    </row>
    <row r="210" spans="1:3" s="11" customFormat="1" ht="12.75" x14ac:dyDescent="0.2">
      <c r="A210" s="11" t="s">
        <v>223</v>
      </c>
      <c r="B210" s="34">
        <v>3655221</v>
      </c>
      <c r="C210" s="64">
        <v>13.145250733644053</v>
      </c>
    </row>
    <row r="211" spans="1:3" s="11" customFormat="1" ht="12.75" x14ac:dyDescent="0.2">
      <c r="A211" s="11" t="s">
        <v>224</v>
      </c>
      <c r="B211" s="34">
        <v>6566930</v>
      </c>
      <c r="C211" s="64">
        <v>19.078266174718923</v>
      </c>
    </row>
    <row r="212" spans="1:3" s="11" customFormat="1" ht="12.75" x14ac:dyDescent="0.2">
      <c r="A212" s="11" t="s">
        <v>225</v>
      </c>
      <c r="B212" s="34">
        <v>6253978</v>
      </c>
      <c r="C212" s="64">
        <v>22.254011180420388</v>
      </c>
    </row>
    <row r="213" spans="1:3" s="11" customFormat="1" ht="12.75" x14ac:dyDescent="0.2">
      <c r="A213" s="11" t="s">
        <v>226</v>
      </c>
      <c r="B213" s="34">
        <v>8244405</v>
      </c>
      <c r="C213" s="64">
        <v>68.075941736990742</v>
      </c>
    </row>
    <row r="214" spans="1:3" s="11" customFormat="1" ht="12.75" x14ac:dyDescent="0.2">
      <c r="A214" s="11" t="s">
        <v>227</v>
      </c>
      <c r="B214" s="34">
        <v>15799996</v>
      </c>
      <c r="C214" s="64">
        <v>27.903256911355921</v>
      </c>
    </row>
    <row r="215" spans="1:3" s="11" customFormat="1" ht="12.75" x14ac:dyDescent="0.2">
      <c r="A215" s="11" t="s">
        <v>228</v>
      </c>
      <c r="B215" s="34">
        <v>11491505</v>
      </c>
      <c r="C215" s="64">
        <v>35.12309813006987</v>
      </c>
    </row>
    <row r="216" spans="1:3" s="11" customFormat="1" ht="12.75" x14ac:dyDescent="0.2">
      <c r="A216" s="11" t="s">
        <v>229</v>
      </c>
      <c r="B216" s="34">
        <v>1284593</v>
      </c>
      <c r="C216" s="64">
        <v>8.0699639406465558</v>
      </c>
    </row>
    <row r="217" spans="1:3" s="11" customFormat="1" ht="12.75" x14ac:dyDescent="0.2">
      <c r="A217" s="11" t="s">
        <v>230</v>
      </c>
      <c r="B217" s="34">
        <v>707925</v>
      </c>
      <c r="C217" s="64">
        <v>3.2521660434219353</v>
      </c>
    </row>
    <row r="218" spans="1:3" s="11" customFormat="1" ht="12.75" x14ac:dyDescent="0.2">
      <c r="A218" s="11" t="s">
        <v>231</v>
      </c>
      <c r="B218" s="34">
        <v>29088204</v>
      </c>
      <c r="C218" s="64">
        <v>50.425766054377902</v>
      </c>
    </row>
    <row r="219" spans="1:3" s="11" customFormat="1" ht="12.75" x14ac:dyDescent="0.2">
      <c r="A219" s="11" t="s">
        <v>232</v>
      </c>
      <c r="B219" s="34">
        <v>2665971</v>
      </c>
      <c r="C219" s="64">
        <v>16.095651228921774</v>
      </c>
    </row>
    <row r="220" spans="1:3" s="11" customFormat="1" ht="12.75" x14ac:dyDescent="0.2">
      <c r="A220" s="11" t="s">
        <v>233</v>
      </c>
      <c r="B220" s="34">
        <v>1968300</v>
      </c>
      <c r="C220" s="64">
        <v>17.711210891454382</v>
      </c>
    </row>
    <row r="221" spans="1:3" s="11" customFormat="1" ht="12.75" x14ac:dyDescent="0.2">
      <c r="A221" s="11" t="s">
        <v>234</v>
      </c>
      <c r="B221" s="34">
        <v>4808933</v>
      </c>
      <c r="C221" s="64">
        <v>16.314464064593828</v>
      </c>
    </row>
    <row r="222" spans="1:3" s="11" customFormat="1" ht="12.75" x14ac:dyDescent="0.2">
      <c r="A222" s="11" t="s">
        <v>235</v>
      </c>
      <c r="B222" s="34">
        <v>9777901</v>
      </c>
      <c r="C222" s="64">
        <v>108.87076337237785</v>
      </c>
    </row>
    <row r="223" spans="1:3" s="11" customFormat="1" ht="12.75" x14ac:dyDescent="0.2">
      <c r="A223" s="11" t="s">
        <v>236</v>
      </c>
      <c r="B223" s="34">
        <v>1056161</v>
      </c>
      <c r="C223" s="64">
        <v>10.890166317808276</v>
      </c>
    </row>
    <row r="224" spans="1:3" s="11" customFormat="1" ht="12.75" x14ac:dyDescent="0.2">
      <c r="A224" s="11" t="s">
        <v>237</v>
      </c>
      <c r="B224" s="34">
        <v>10004304</v>
      </c>
      <c r="C224" s="64">
        <v>69.354408002828436</v>
      </c>
    </row>
    <row r="225" spans="1:3" s="11" customFormat="1" ht="12.75" x14ac:dyDescent="0.2">
      <c r="A225" s="11" t="s">
        <v>238</v>
      </c>
      <c r="B225" s="34">
        <v>4818230</v>
      </c>
      <c r="C225" s="64">
        <v>33.3227058018023</v>
      </c>
    </row>
    <row r="226" spans="1:3" s="11" customFormat="1" ht="12.75" x14ac:dyDescent="0.2">
      <c r="A226" s="11" t="s">
        <v>239</v>
      </c>
      <c r="B226" s="34">
        <v>6406109</v>
      </c>
      <c r="C226" s="64">
        <v>42.195422210512447</v>
      </c>
    </row>
    <row r="227" spans="1:3" s="11" customFormat="1" ht="12.75" x14ac:dyDescent="0.2">
      <c r="A227" s="11" t="s">
        <v>240</v>
      </c>
      <c r="B227" s="34">
        <v>2991100</v>
      </c>
      <c r="C227" s="64">
        <v>26.666726102383965</v>
      </c>
    </row>
    <row r="228" spans="1:3" s="11" customFormat="1" ht="12.75" x14ac:dyDescent="0.2">
      <c r="A228" s="11" t="s">
        <v>241</v>
      </c>
      <c r="B228" s="34">
        <v>746960</v>
      </c>
      <c r="C228" s="64">
        <v>6.6975709917777762</v>
      </c>
    </row>
    <row r="229" spans="1:3" s="11" customFormat="1" ht="12.75" x14ac:dyDescent="0.2">
      <c r="A229" s="11" t="s">
        <v>242</v>
      </c>
      <c r="B229" s="34">
        <v>4373798</v>
      </c>
      <c r="C229" s="64">
        <v>29.420099954932837</v>
      </c>
    </row>
    <row r="230" spans="1:3" s="11" customFormat="1" ht="12.75" x14ac:dyDescent="0.2">
      <c r="A230" s="11" t="s">
        <v>243</v>
      </c>
      <c r="B230" s="34">
        <v>1932140</v>
      </c>
      <c r="C230" s="64">
        <v>7.6463162227085473</v>
      </c>
    </row>
    <row r="231" spans="1:3" s="11" customFormat="1" ht="12.75" x14ac:dyDescent="0.2">
      <c r="A231" s="11" t="s">
        <v>244</v>
      </c>
      <c r="B231" s="34">
        <v>877070</v>
      </c>
      <c r="C231" s="64">
        <v>4.8479672774507367</v>
      </c>
    </row>
    <row r="232" spans="1:3" s="11" customFormat="1" ht="12.75" x14ac:dyDescent="0.2">
      <c r="A232" s="11" t="s">
        <v>245</v>
      </c>
      <c r="B232" s="34">
        <v>25810139</v>
      </c>
      <c r="C232" s="64">
        <v>82.747878414814394</v>
      </c>
    </row>
    <row r="233" spans="1:3" s="11" customFormat="1" ht="12.75" x14ac:dyDescent="0.2">
      <c r="A233" s="11" t="s">
        <v>246</v>
      </c>
      <c r="B233" s="34">
        <v>94300</v>
      </c>
      <c r="C233" s="64">
        <v>0.91066237892439472</v>
      </c>
    </row>
    <row r="234" spans="1:3" s="11" customFormat="1" ht="12.75" x14ac:dyDescent="0.2">
      <c r="A234" s="11" t="s">
        <v>247</v>
      </c>
      <c r="B234" s="34">
        <v>1209215</v>
      </c>
      <c r="C234" s="64">
        <v>8.1506558459941498</v>
      </c>
    </row>
    <row r="235" spans="1:3" s="11" customFormat="1" ht="12.75" x14ac:dyDescent="0.2">
      <c r="A235" s="11" t="s">
        <v>248</v>
      </c>
      <c r="B235" s="34">
        <v>1703433</v>
      </c>
      <c r="C235" s="64">
        <v>9.221303754709627</v>
      </c>
    </row>
    <row r="236" spans="1:3" s="11" customFormat="1" ht="12.75" x14ac:dyDescent="0.2">
      <c r="A236" s="11" t="s">
        <v>249</v>
      </c>
      <c r="B236" s="34">
        <v>12347255</v>
      </c>
      <c r="C236" s="64">
        <v>89.040563928751709</v>
      </c>
    </row>
    <row r="237" spans="1:3" s="11" customFormat="1" ht="12.75" x14ac:dyDescent="0.2">
      <c r="A237" s="11" t="s">
        <v>250</v>
      </c>
      <c r="B237" s="34">
        <v>4393193</v>
      </c>
      <c r="C237" s="64">
        <v>45.810623676993501</v>
      </c>
    </row>
    <row r="238" spans="1:3" s="11" customFormat="1" ht="12.75" x14ac:dyDescent="0.2">
      <c r="A238" s="11" t="s">
        <v>251</v>
      </c>
      <c r="B238" s="34">
        <v>430336</v>
      </c>
      <c r="C238" s="64">
        <v>4.7955246999565393</v>
      </c>
    </row>
    <row r="239" spans="1:3" s="11" customFormat="1" ht="12.75" x14ac:dyDescent="0.2">
      <c r="A239" s="11" t="s">
        <v>252</v>
      </c>
      <c r="B239" s="34">
        <v>3492832</v>
      </c>
      <c r="C239" s="64">
        <v>11.756141726717983</v>
      </c>
    </row>
    <row r="240" spans="1:3" s="11" customFormat="1" ht="12.75" x14ac:dyDescent="0.2">
      <c r="A240" s="11" t="s">
        <v>253</v>
      </c>
      <c r="B240" s="34">
        <v>5114102</v>
      </c>
      <c r="C240" s="64">
        <v>25.574857725813388</v>
      </c>
    </row>
    <row r="241" spans="1:3" s="11" customFormat="1" ht="12.75" x14ac:dyDescent="0.2">
      <c r="A241" s="11" t="s">
        <v>254</v>
      </c>
      <c r="B241" s="34">
        <v>11399925</v>
      </c>
      <c r="C241" s="64">
        <v>43.851768507299056</v>
      </c>
    </row>
    <row r="242" spans="1:3" s="11" customFormat="1" ht="12.75" x14ac:dyDescent="0.2">
      <c r="A242" s="11" t="s">
        <v>255</v>
      </c>
      <c r="B242" s="34">
        <v>8312443</v>
      </c>
      <c r="C242" s="64">
        <v>59.981693281282695</v>
      </c>
    </row>
    <row r="243" spans="1:3" s="11" customFormat="1" ht="12.75" x14ac:dyDescent="0.2">
      <c r="A243" s="11" t="s">
        <v>256</v>
      </c>
      <c r="B243" s="34">
        <v>16170149</v>
      </c>
      <c r="C243" s="64">
        <v>131.24588287812995</v>
      </c>
    </row>
    <row r="244" spans="1:3" s="11" customFormat="1" ht="12.75" x14ac:dyDescent="0.2">
      <c r="A244" s="11" t="s">
        <v>257</v>
      </c>
      <c r="B244" s="34">
        <v>14785331</v>
      </c>
      <c r="C244" s="64">
        <v>53.308519076703419</v>
      </c>
    </row>
    <row r="245" spans="1:3" s="11" customFormat="1" ht="12.75" x14ac:dyDescent="0.2">
      <c r="A245" s="11" t="s">
        <v>258</v>
      </c>
      <c r="B245" s="34">
        <v>191100</v>
      </c>
      <c r="C245" s="64">
        <v>2.0945449762705919</v>
      </c>
    </row>
    <row r="246" spans="1:3" s="11" customFormat="1" ht="12.75" x14ac:dyDescent="0.2">
      <c r="A246" s="11" t="s">
        <v>259</v>
      </c>
      <c r="B246" s="34">
        <v>4110805</v>
      </c>
      <c r="C246" s="64">
        <v>19.570322728073393</v>
      </c>
    </row>
    <row r="247" spans="1:3" s="11" customFormat="1" ht="12.75" x14ac:dyDescent="0.2">
      <c r="A247" s="11" t="s">
        <v>260</v>
      </c>
      <c r="B247" s="34">
        <v>9665944</v>
      </c>
      <c r="C247" s="64">
        <v>62.514593937355691</v>
      </c>
    </row>
    <row r="248" spans="1:3" s="11" customFormat="1" ht="12.75" x14ac:dyDescent="0.2">
      <c r="A248" s="11" t="s">
        <v>261</v>
      </c>
      <c r="B248" s="34">
        <v>10602654</v>
      </c>
      <c r="C248" s="64">
        <v>44.991890756480821</v>
      </c>
    </row>
    <row r="249" spans="1:3" s="11" customFormat="1" ht="12.75" x14ac:dyDescent="0.2">
      <c r="A249" s="11" t="s">
        <v>262</v>
      </c>
      <c r="B249" s="34">
        <v>1932482</v>
      </c>
      <c r="C249" s="64">
        <v>8.3027157544693306</v>
      </c>
    </row>
    <row r="250" spans="1:3" s="11" customFormat="1" ht="12.75" x14ac:dyDescent="0.2">
      <c r="A250" s="11" t="s">
        <v>263</v>
      </c>
      <c r="B250" s="34">
        <v>659900</v>
      </c>
      <c r="C250" s="64">
        <v>8.2861412122201425</v>
      </c>
    </row>
    <row r="251" spans="1:3" s="11" customFormat="1" ht="12.75" x14ac:dyDescent="0.2">
      <c r="A251" s="11" t="s">
        <v>264</v>
      </c>
      <c r="B251" s="34">
        <v>432409</v>
      </c>
      <c r="C251" s="64">
        <v>4.8745758508347707</v>
      </c>
    </row>
    <row r="252" spans="1:3" s="11" customFormat="1" ht="12.75" x14ac:dyDescent="0.2">
      <c r="A252" s="11" t="s">
        <v>265</v>
      </c>
      <c r="B252" s="34">
        <v>6677367</v>
      </c>
      <c r="C252" s="64">
        <v>49.11562169000824</v>
      </c>
    </row>
    <row r="253" spans="1:3" s="11" customFormat="1" ht="12.75" x14ac:dyDescent="0.2">
      <c r="A253" s="11" t="s">
        <v>266</v>
      </c>
      <c r="B253" s="34">
        <v>3233591</v>
      </c>
      <c r="C253" s="64">
        <v>17.120632601087515</v>
      </c>
    </row>
    <row r="254" spans="1:3" s="11" customFormat="1" ht="12.75" x14ac:dyDescent="0.2">
      <c r="A254" s="11" t="s">
        <v>267</v>
      </c>
      <c r="B254" s="34">
        <v>6848038</v>
      </c>
      <c r="C254" s="64">
        <v>45.216195337105731</v>
      </c>
    </row>
    <row r="255" spans="1:3" s="11" customFormat="1" ht="12.75" x14ac:dyDescent="0.2">
      <c r="A255" s="11" t="s">
        <v>268</v>
      </c>
      <c r="B255" s="34">
        <v>3257900</v>
      </c>
      <c r="C255" s="64">
        <v>24.519270570703917</v>
      </c>
    </row>
    <row r="256" spans="1:3" s="11" customFormat="1" ht="12.75" x14ac:dyDescent="0.2">
      <c r="A256" s="11" t="s">
        <v>269</v>
      </c>
      <c r="B256" s="34">
        <v>1266433</v>
      </c>
      <c r="C256" s="64">
        <v>13.056010309278351</v>
      </c>
    </row>
    <row r="257" spans="1:3" s="11" customFormat="1" ht="12.75" x14ac:dyDescent="0.2">
      <c r="A257" s="11" t="s">
        <v>270</v>
      </c>
      <c r="B257" s="34">
        <v>4118550</v>
      </c>
      <c r="C257" s="64">
        <v>29.274143678610269</v>
      </c>
    </row>
    <row r="258" spans="1:3" s="11" customFormat="1" ht="12.75" x14ac:dyDescent="0.2">
      <c r="A258" s="11" t="s">
        <v>271</v>
      </c>
      <c r="B258" s="34">
        <v>1044183</v>
      </c>
      <c r="C258" s="64">
        <v>11.093813414362058</v>
      </c>
    </row>
    <row r="259" spans="1:3" s="11" customFormat="1" ht="12.75" x14ac:dyDescent="0.2">
      <c r="A259" s="11" t="s">
        <v>272</v>
      </c>
      <c r="B259" s="34">
        <v>3016765</v>
      </c>
      <c r="C259" s="64">
        <v>17.055722338121971</v>
      </c>
    </row>
    <row r="260" spans="1:3" s="11" customFormat="1" ht="12.75" x14ac:dyDescent="0.2">
      <c r="A260" s="11" t="s">
        <v>273</v>
      </c>
      <c r="B260" s="34">
        <v>1146200</v>
      </c>
      <c r="C260" s="64">
        <v>8.5754258908731789</v>
      </c>
    </row>
    <row r="261" spans="1:3" s="11" customFormat="1" ht="12.75" x14ac:dyDescent="0.2">
      <c r="A261" s="11" t="s">
        <v>274</v>
      </c>
      <c r="B261" s="34">
        <v>3404267</v>
      </c>
      <c r="C261" s="64">
        <v>24.407021845582488</v>
      </c>
    </row>
    <row r="262" spans="1:3" s="11" customFormat="1" ht="12.75" x14ac:dyDescent="0.2">
      <c r="A262" s="11" t="s">
        <v>275</v>
      </c>
      <c r="B262" s="34">
        <v>4979792</v>
      </c>
      <c r="C262" s="64">
        <v>72.554702411306181</v>
      </c>
    </row>
    <row r="263" spans="1:3" s="11" customFormat="1" ht="12.75" x14ac:dyDescent="0.2">
      <c r="A263" s="11" t="s">
        <v>276</v>
      </c>
      <c r="B263" s="34">
        <v>21863008</v>
      </c>
      <c r="C263" s="64">
        <v>67.10787657041827</v>
      </c>
    </row>
    <row r="264" spans="1:3" s="11" customFormat="1" ht="12.75" x14ac:dyDescent="0.2">
      <c r="A264" s="11" t="s">
        <v>277</v>
      </c>
      <c r="B264" s="34">
        <v>5149645</v>
      </c>
      <c r="C264" s="64">
        <v>21.792734690077484</v>
      </c>
    </row>
    <row r="265" spans="1:3" s="11" customFormat="1" ht="12.75" x14ac:dyDescent="0.2">
      <c r="A265" s="11" t="s">
        <v>278</v>
      </c>
      <c r="B265" s="34">
        <v>6571302</v>
      </c>
      <c r="C265" s="64">
        <v>56.635484538214911</v>
      </c>
    </row>
    <row r="266" spans="1:3" s="11" customFormat="1" ht="12.75" x14ac:dyDescent="0.2">
      <c r="A266" s="11" t="s">
        <v>279</v>
      </c>
      <c r="B266" s="34">
        <v>2185569</v>
      </c>
      <c r="C266" s="64">
        <v>23.607865799650025</v>
      </c>
    </row>
    <row r="267" spans="1:3" s="11" customFormat="1" ht="12.75" x14ac:dyDescent="0.2">
      <c r="A267" s="11" t="s">
        <v>280</v>
      </c>
      <c r="B267" s="34">
        <v>1197344</v>
      </c>
      <c r="C267" s="64">
        <v>8.4251175096400122</v>
      </c>
    </row>
    <row r="268" spans="1:3" s="11" customFormat="1" ht="12.75" x14ac:dyDescent="0.2">
      <c r="A268" s="11" t="s">
        <v>281</v>
      </c>
      <c r="B268" s="34">
        <v>2363013</v>
      </c>
      <c r="C268" s="64">
        <v>6.6055952969985663</v>
      </c>
    </row>
    <row r="269" spans="1:3" s="11" customFormat="1" ht="12.75" x14ac:dyDescent="0.2">
      <c r="A269" s="11" t="s">
        <v>282</v>
      </c>
      <c r="B269" s="34">
        <v>2601150</v>
      </c>
      <c r="C269" s="64">
        <v>9.0915922476014046</v>
      </c>
    </row>
    <row r="270" spans="1:3" s="11" customFormat="1" ht="12.75" x14ac:dyDescent="0.2">
      <c r="A270" s="11" t="s">
        <v>283</v>
      </c>
      <c r="B270" s="34">
        <v>7190329</v>
      </c>
      <c r="C270" s="64">
        <v>26.062587218680111</v>
      </c>
    </row>
    <row r="271" spans="1:3" s="11" customFormat="1" ht="12.75" x14ac:dyDescent="0.2">
      <c r="A271" s="11" t="s">
        <v>284</v>
      </c>
      <c r="B271" s="34">
        <v>2540772</v>
      </c>
      <c r="C271" s="64">
        <v>7.7218897685656538</v>
      </c>
    </row>
    <row r="272" spans="1:3" s="11" customFormat="1" ht="12.75" x14ac:dyDescent="0.2">
      <c r="A272" s="11" t="s">
        <v>285</v>
      </c>
      <c r="B272" s="34">
        <v>5072244</v>
      </c>
      <c r="C272" s="64">
        <v>23.973173267794689</v>
      </c>
    </row>
    <row r="273" spans="1:3" s="11" customFormat="1" ht="12.75" x14ac:dyDescent="0.2">
      <c r="A273" s="11" t="s">
        <v>286</v>
      </c>
      <c r="B273" s="34">
        <v>4751771</v>
      </c>
      <c r="C273" s="64">
        <v>31.435789041929638</v>
      </c>
    </row>
    <row r="274" spans="1:3" s="11" customFormat="1" ht="12.75" x14ac:dyDescent="0.2">
      <c r="A274" s="11" t="s">
        <v>287</v>
      </c>
      <c r="B274" s="34">
        <v>875910</v>
      </c>
      <c r="C274" s="64">
        <v>8.5014219021459567</v>
      </c>
    </row>
    <row r="275" spans="1:3" s="11" customFormat="1" ht="12.75" x14ac:dyDescent="0.2">
      <c r="A275" s="11" t="s">
        <v>288</v>
      </c>
      <c r="B275" s="34">
        <v>817471</v>
      </c>
      <c r="C275" s="64">
        <v>6.2851925605283592</v>
      </c>
    </row>
    <row r="276" spans="1:3" s="11" customFormat="1" ht="12.75" x14ac:dyDescent="0.2">
      <c r="A276" s="11" t="s">
        <v>289</v>
      </c>
      <c r="B276" s="34">
        <v>1747190</v>
      </c>
      <c r="C276" s="64">
        <v>10.718167987632812</v>
      </c>
    </row>
    <row r="277" spans="1:3" s="11" customFormat="1" ht="12.75" x14ac:dyDescent="0.2">
      <c r="A277" s="11" t="s">
        <v>290</v>
      </c>
      <c r="B277" s="34">
        <v>191400</v>
      </c>
      <c r="C277" s="64">
        <v>1.5921738913428665</v>
      </c>
    </row>
    <row r="278" spans="1:3" s="11" customFormat="1" ht="12.75" x14ac:dyDescent="0.2">
      <c r="A278" s="11" t="s">
        <v>291</v>
      </c>
      <c r="B278" s="34">
        <v>2960896</v>
      </c>
      <c r="C278" s="64">
        <v>18.252911259747865</v>
      </c>
    </row>
    <row r="279" spans="1:3" s="11" customFormat="1" ht="12.75" x14ac:dyDescent="0.2">
      <c r="A279" s="11" t="s">
        <v>292</v>
      </c>
      <c r="B279" s="34">
        <v>3169245</v>
      </c>
      <c r="C279" s="64">
        <v>54.463739474136453</v>
      </c>
    </row>
    <row r="280" spans="1:3" s="11" customFormat="1" ht="12.75" x14ac:dyDescent="0.2">
      <c r="A280" s="11" t="s">
        <v>293</v>
      </c>
      <c r="B280" s="34">
        <v>707549</v>
      </c>
      <c r="C280" s="64">
        <v>5.9275092781086904</v>
      </c>
    </row>
    <row r="281" spans="1:3" s="11" customFormat="1" ht="12.75" x14ac:dyDescent="0.2">
      <c r="A281" s="11" t="s">
        <v>294</v>
      </c>
      <c r="B281" s="34">
        <v>5559072</v>
      </c>
      <c r="C281" s="64">
        <v>57.418345951640724</v>
      </c>
    </row>
    <row r="282" spans="1:3" s="11" customFormat="1" ht="12.75" x14ac:dyDescent="0.2">
      <c r="A282" s="11" t="s">
        <v>295</v>
      </c>
      <c r="B282" s="34">
        <v>9135287</v>
      </c>
      <c r="C282" s="64">
        <v>21.293730026829024</v>
      </c>
    </row>
    <row r="283" spans="1:3" s="11" customFormat="1" ht="12.75" x14ac:dyDescent="0.2">
      <c r="A283" s="11" t="s">
        <v>296</v>
      </c>
      <c r="B283" s="34">
        <v>9447153</v>
      </c>
      <c r="C283" s="64">
        <v>80.794617200328403</v>
      </c>
    </row>
    <row r="284" spans="1:3" s="11" customFormat="1" ht="12.75" x14ac:dyDescent="0.2">
      <c r="A284" s="137" t="s">
        <v>297</v>
      </c>
      <c r="B284" s="34">
        <v>6034574</v>
      </c>
      <c r="C284" s="64">
        <v>33.115514630023924</v>
      </c>
    </row>
    <row r="285" spans="1:3" s="11" customFormat="1" ht="12.75" x14ac:dyDescent="0.2">
      <c r="A285" s="11" t="s">
        <v>298</v>
      </c>
      <c r="B285" s="34">
        <v>62701703</v>
      </c>
      <c r="C285" s="64">
        <v>296.65130461523904</v>
      </c>
    </row>
    <row r="286" spans="1:3" s="11" customFormat="1" ht="12.75" x14ac:dyDescent="0.2">
      <c r="A286" s="11" t="s">
        <v>299</v>
      </c>
      <c r="B286" s="34">
        <v>28345094</v>
      </c>
      <c r="C286" s="64">
        <v>124.51555286127841</v>
      </c>
    </row>
    <row r="287" spans="1:3" s="11" customFormat="1" ht="12.75" x14ac:dyDescent="0.2">
      <c r="A287" s="11" t="s">
        <v>300</v>
      </c>
      <c r="B287" s="34">
        <v>11875661</v>
      </c>
      <c r="C287" s="64">
        <v>35.544165095327884</v>
      </c>
    </row>
    <row r="288" spans="1:3" s="11" customFormat="1" ht="12.75" x14ac:dyDescent="0.2">
      <c r="A288" s="11" t="s">
        <v>301</v>
      </c>
      <c r="B288" s="34">
        <v>18590598</v>
      </c>
      <c r="C288" s="64">
        <v>36.036322048518564</v>
      </c>
    </row>
    <row r="289" spans="1:3" s="11" customFormat="1" ht="12.75" x14ac:dyDescent="0.2">
      <c r="A289" s="11" t="s">
        <v>302</v>
      </c>
      <c r="B289" s="34">
        <v>6866297</v>
      </c>
      <c r="C289" s="64">
        <v>52.709007584364542</v>
      </c>
    </row>
    <row r="290" spans="1:3" s="11" customFormat="1" ht="12.75" x14ac:dyDescent="0.2">
      <c r="A290" s="11" t="s">
        <v>303</v>
      </c>
      <c r="B290" s="34">
        <v>670392</v>
      </c>
      <c r="C290" s="64">
        <v>4.3324328865566315</v>
      </c>
    </row>
    <row r="291" spans="1:3" s="11" customFormat="1" ht="12.75" x14ac:dyDescent="0.2">
      <c r="A291" s="11" t="s">
        <v>304</v>
      </c>
      <c r="B291" s="34">
        <v>4047510</v>
      </c>
      <c r="C291" s="64">
        <v>12.552247924503726</v>
      </c>
    </row>
    <row r="292" spans="1:3" s="11" customFormat="1" ht="12.75" x14ac:dyDescent="0.2">
      <c r="A292" s="11" t="s">
        <v>305</v>
      </c>
      <c r="B292" s="34">
        <v>806211</v>
      </c>
      <c r="C292" s="64">
        <v>7.7387093368145212</v>
      </c>
    </row>
    <row r="293" spans="1:3" s="11" customFormat="1" ht="12.75" x14ac:dyDescent="0.2">
      <c r="A293" s="11" t="s">
        <v>306</v>
      </c>
      <c r="B293" s="34">
        <v>193400</v>
      </c>
      <c r="C293" s="64">
        <v>1.0687031337205126</v>
      </c>
    </row>
    <row r="294" spans="1:3" s="11" customFormat="1" ht="12.75" x14ac:dyDescent="0.2">
      <c r="A294" s="11" t="s">
        <v>307</v>
      </c>
      <c r="B294" s="34">
        <v>1749023</v>
      </c>
      <c r="C294" s="64">
        <v>6.5347149833178282</v>
      </c>
    </row>
    <row r="295" spans="1:3" s="11" customFormat="1" ht="12.75" x14ac:dyDescent="0.2">
      <c r="A295" s="11" t="s">
        <v>308</v>
      </c>
      <c r="B295" s="34">
        <v>17040350</v>
      </c>
      <c r="C295" s="64">
        <v>163.66067998463311</v>
      </c>
    </row>
    <row r="296" spans="1:3" s="11" customFormat="1" ht="12.75" x14ac:dyDescent="0.2">
      <c r="A296" s="11" t="s">
        <v>309</v>
      </c>
      <c r="B296" s="34">
        <v>1991171</v>
      </c>
      <c r="C296" s="64">
        <v>17.771330905715612</v>
      </c>
    </row>
    <row r="297" spans="1:3" s="11" customFormat="1" ht="12.75" x14ac:dyDescent="0.2">
      <c r="A297" s="11" t="s">
        <v>310</v>
      </c>
      <c r="B297" s="34">
        <v>6411868</v>
      </c>
      <c r="C297" s="64">
        <v>47.659124695248856</v>
      </c>
    </row>
    <row r="298" spans="1:3" s="11" customFormat="1" ht="12.75" x14ac:dyDescent="0.2">
      <c r="A298" s="11" t="s">
        <v>311</v>
      </c>
      <c r="B298" s="34">
        <v>2294100</v>
      </c>
      <c r="C298" s="64">
        <v>19.981882953426997</v>
      </c>
    </row>
    <row r="299" spans="1:3" s="11" customFormat="1" ht="12.75" x14ac:dyDescent="0.2">
      <c r="A299" s="11" t="s">
        <v>312</v>
      </c>
      <c r="B299" s="34">
        <v>7272296</v>
      </c>
      <c r="C299" s="64">
        <v>71.068485653975458</v>
      </c>
    </row>
    <row r="300" spans="1:3" s="11" customFormat="1" ht="12.75" x14ac:dyDescent="0.2">
      <c r="A300" s="11" t="s">
        <v>313</v>
      </c>
      <c r="B300" s="34">
        <v>9685920</v>
      </c>
      <c r="C300" s="64">
        <v>47.352102898543642</v>
      </c>
    </row>
  </sheetData>
  <sheetProtection formatCells="0" formatColumns="0" formatRows="0" insertColumns="0" insertRows="0" sort="0" autoFilter="0" pivotTables="0"/>
  <conditionalFormatting sqref="A3:A4">
    <cfRule type="cellIs" dxfId="1" priority="1" operator="equal">
      <formula>0</formula>
    </cfRule>
  </conditionalFormatting>
  <pageMargins left="0.7" right="0.7" top="0.75" bottom="0.75" header="0.3" footer="0.3"/>
  <pageSetup paperSize="9"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F9F457-6D08-4D92-91BE-63977697604A}">
  <dimension ref="A1:D300"/>
  <sheetViews>
    <sheetView zoomScale="85" zoomScaleNormal="85" workbookViewId="0"/>
  </sheetViews>
  <sheetFormatPr defaultColWidth="58" defaultRowHeight="14.25" x14ac:dyDescent="0.2"/>
  <cols>
    <col min="1" max="1" width="58" style="9"/>
    <col min="2" max="3" width="38" style="9" customWidth="1"/>
    <col min="4" max="4" width="39.28515625" style="9" customWidth="1"/>
    <col min="5" max="16384" width="58" style="9"/>
  </cols>
  <sheetData>
    <row r="1" spans="1:4" ht="19.5" x14ac:dyDescent="0.3">
      <c r="A1" s="32" t="s">
        <v>716</v>
      </c>
      <c r="B1" s="6"/>
      <c r="C1" s="6"/>
      <c r="D1" s="6"/>
    </row>
    <row r="2" spans="1:4" x14ac:dyDescent="0.2">
      <c r="A2" s="49" t="s">
        <v>717</v>
      </c>
      <c r="B2" s="6"/>
      <c r="C2" s="6"/>
      <c r="D2" s="6"/>
    </row>
    <row r="3" spans="1:4" s="10" customFormat="1" ht="90" x14ac:dyDescent="0.2">
      <c r="A3" s="62" t="s">
        <v>622</v>
      </c>
      <c r="B3" s="140" t="s">
        <v>797</v>
      </c>
      <c r="C3" s="140" t="s">
        <v>798</v>
      </c>
      <c r="D3" s="140" t="s">
        <v>705</v>
      </c>
    </row>
    <row r="4" spans="1:4" s="11" customFormat="1" ht="12.75" x14ac:dyDescent="0.2">
      <c r="A4" s="92" t="s">
        <v>623</v>
      </c>
      <c r="B4" s="100" t="s">
        <v>624</v>
      </c>
      <c r="C4" s="45" t="s">
        <v>624</v>
      </c>
      <c r="D4" s="45" t="s">
        <v>624</v>
      </c>
    </row>
    <row r="5" spans="1:4" s="29" customFormat="1" ht="12.75" x14ac:dyDescent="0.2">
      <c r="A5" s="11" t="s">
        <v>18</v>
      </c>
      <c r="B5" s="48">
        <v>64688</v>
      </c>
      <c r="C5" s="33">
        <v>4206.8900000000003</v>
      </c>
      <c r="D5" s="11" t="s">
        <v>632</v>
      </c>
    </row>
    <row r="6" spans="1:4" s="11" customFormat="1" ht="12.75" x14ac:dyDescent="0.2">
      <c r="A6" s="11" t="s">
        <v>19</v>
      </c>
      <c r="B6" s="48">
        <v>126944</v>
      </c>
      <c r="C6" s="33">
        <v>26544.11</v>
      </c>
      <c r="D6" s="11" t="s">
        <v>633</v>
      </c>
    </row>
    <row r="7" spans="1:4" s="11" customFormat="1" ht="12.75" x14ac:dyDescent="0.2">
      <c r="A7" s="11" t="s">
        <v>20</v>
      </c>
      <c r="B7" s="48">
        <v>166366</v>
      </c>
      <c r="C7" s="33">
        <v>22099.51</v>
      </c>
      <c r="D7" s="11" t="s">
        <v>632</v>
      </c>
    </row>
    <row r="8" spans="1:4" s="11" customFormat="1" ht="12.75" x14ac:dyDescent="0.2">
      <c r="A8" s="11" t="s">
        <v>21</v>
      </c>
      <c r="B8" s="48">
        <v>127179</v>
      </c>
      <c r="C8" s="33">
        <v>10954.61</v>
      </c>
      <c r="D8" s="11" t="s">
        <v>633</v>
      </c>
    </row>
    <row r="9" spans="1:4" s="11" customFormat="1" ht="12.75" x14ac:dyDescent="0.2">
      <c r="A9" s="11" t="s">
        <v>22</v>
      </c>
      <c r="B9" s="48">
        <v>135610</v>
      </c>
      <c r="C9" s="33">
        <v>58064.2</v>
      </c>
      <c r="D9" s="11" t="s">
        <v>632</v>
      </c>
    </row>
    <row r="10" spans="1:4" s="11" customFormat="1" ht="12.75" x14ac:dyDescent="0.2">
      <c r="A10" s="11" t="s">
        <v>23</v>
      </c>
      <c r="B10" s="48">
        <v>94277</v>
      </c>
      <c r="C10" s="33">
        <v>59511.68</v>
      </c>
      <c r="D10" s="11" t="s">
        <v>633</v>
      </c>
    </row>
    <row r="11" spans="1:4" s="11" customFormat="1" ht="12.75" x14ac:dyDescent="0.2">
      <c r="A11" s="11" t="s">
        <v>24</v>
      </c>
      <c r="B11" s="48">
        <v>219992</v>
      </c>
      <c r="C11" s="33">
        <v>3610.12</v>
      </c>
      <c r="D11" s="11" t="s">
        <v>632</v>
      </c>
    </row>
    <row r="12" spans="1:4" s="11" customFormat="1" ht="12.75" x14ac:dyDescent="0.2">
      <c r="A12" s="11" t="s">
        <v>25</v>
      </c>
      <c r="B12" s="48">
        <v>389101</v>
      </c>
      <c r="C12" s="33">
        <v>8676.66</v>
      </c>
      <c r="D12" s="11" t="s">
        <v>632</v>
      </c>
    </row>
    <row r="13" spans="1:4" s="11" customFormat="1" ht="12.75" x14ac:dyDescent="0.2">
      <c r="A13" s="11" t="s">
        <v>26</v>
      </c>
      <c r="B13" s="48">
        <v>246482</v>
      </c>
      <c r="C13" s="33">
        <v>32908.980000000003</v>
      </c>
      <c r="D13" s="11" t="s">
        <v>634</v>
      </c>
    </row>
    <row r="14" spans="1:4" s="11" customFormat="1" ht="12.75" x14ac:dyDescent="0.2">
      <c r="A14" s="11" t="s">
        <v>27</v>
      </c>
      <c r="B14" s="48">
        <v>188848</v>
      </c>
      <c r="C14" s="33">
        <v>11001.67</v>
      </c>
      <c r="D14" s="11" t="s">
        <v>633</v>
      </c>
    </row>
    <row r="15" spans="1:4" s="11" customFormat="1" ht="12.75" x14ac:dyDescent="0.2">
      <c r="A15" s="11" t="s">
        <v>28</v>
      </c>
      <c r="B15" s="48">
        <v>187817</v>
      </c>
      <c r="C15" s="33">
        <v>63381.07</v>
      </c>
      <c r="D15" s="11" t="s">
        <v>632</v>
      </c>
    </row>
    <row r="16" spans="1:4" s="11" customFormat="1" ht="12.75" x14ac:dyDescent="0.2">
      <c r="A16" s="11" t="s">
        <v>29</v>
      </c>
      <c r="B16" s="48">
        <v>120012</v>
      </c>
      <c r="C16" s="33">
        <v>63779.5</v>
      </c>
      <c r="D16" s="11" t="s">
        <v>633</v>
      </c>
    </row>
    <row r="17" spans="1:4" s="11" customFormat="1" ht="12.75" x14ac:dyDescent="0.2">
      <c r="A17" s="11" t="s">
        <v>30</v>
      </c>
      <c r="B17" s="48">
        <v>195618</v>
      </c>
      <c r="C17" s="33">
        <v>35115.5</v>
      </c>
      <c r="D17" s="11" t="s">
        <v>632</v>
      </c>
    </row>
    <row r="18" spans="1:4" s="11" customFormat="1" ht="12.75" x14ac:dyDescent="0.2">
      <c r="A18" s="11" t="s">
        <v>31</v>
      </c>
      <c r="B18" s="48">
        <v>187466</v>
      </c>
      <c r="C18" s="33">
        <v>47641.67</v>
      </c>
      <c r="D18" s="11" t="s">
        <v>633</v>
      </c>
    </row>
    <row r="19" spans="1:4" s="11" customFormat="1" ht="12.75" x14ac:dyDescent="0.2">
      <c r="A19" s="11" t="s">
        <v>32</v>
      </c>
      <c r="B19" s="48">
        <v>247835</v>
      </c>
      <c r="C19" s="33">
        <v>6057.23</v>
      </c>
      <c r="D19" s="11" t="s">
        <v>632</v>
      </c>
    </row>
    <row r="20" spans="1:4" s="11" customFormat="1" ht="12.75" x14ac:dyDescent="0.2">
      <c r="A20" s="11" t="s">
        <v>33</v>
      </c>
      <c r="B20" s="48">
        <v>1157603</v>
      </c>
      <c r="C20" s="33">
        <v>26777.82</v>
      </c>
      <c r="D20" s="11" t="s">
        <v>633</v>
      </c>
    </row>
    <row r="21" spans="1:4" s="11" customFormat="1" ht="12.75" x14ac:dyDescent="0.2">
      <c r="A21" s="11" t="s">
        <v>34</v>
      </c>
      <c r="B21" s="48">
        <v>104182</v>
      </c>
      <c r="C21" s="33">
        <v>13049.66</v>
      </c>
      <c r="D21" s="11" t="s">
        <v>633</v>
      </c>
    </row>
    <row r="22" spans="1:4" s="11" customFormat="1" ht="12.75" x14ac:dyDescent="0.2">
      <c r="A22" s="11" t="s">
        <v>35</v>
      </c>
      <c r="B22" s="48">
        <v>155762</v>
      </c>
      <c r="C22" s="33">
        <v>13701.75</v>
      </c>
      <c r="D22" s="11" t="s">
        <v>634</v>
      </c>
    </row>
    <row r="23" spans="1:4" s="11" customFormat="1" ht="12.75" x14ac:dyDescent="0.2">
      <c r="A23" s="11" t="s">
        <v>36</v>
      </c>
      <c r="B23" s="48">
        <v>141574</v>
      </c>
      <c r="C23" s="33">
        <v>3487.1</v>
      </c>
      <c r="D23" s="11" t="s">
        <v>634</v>
      </c>
    </row>
    <row r="24" spans="1:4" s="11" customFormat="1" ht="12.75" x14ac:dyDescent="0.2">
      <c r="A24" s="11" t="s">
        <v>37</v>
      </c>
      <c r="B24" s="48">
        <v>81553</v>
      </c>
      <c r="C24" s="33">
        <v>16033.2</v>
      </c>
      <c r="D24" s="11" t="s">
        <v>633</v>
      </c>
    </row>
    <row r="25" spans="1:4" s="11" customFormat="1" ht="12.75" x14ac:dyDescent="0.2">
      <c r="A25" s="11" t="s">
        <v>38</v>
      </c>
      <c r="B25" s="48">
        <v>298903</v>
      </c>
      <c r="C25" s="33">
        <v>13978.3</v>
      </c>
      <c r="D25" s="11" t="s">
        <v>634</v>
      </c>
    </row>
    <row r="26" spans="1:4" s="11" customFormat="1" ht="12.75" x14ac:dyDescent="0.2">
      <c r="A26" s="11" t="s">
        <v>39</v>
      </c>
      <c r="B26" s="48">
        <v>70806</v>
      </c>
      <c r="C26" s="33">
        <v>36399.25</v>
      </c>
      <c r="D26" s="11" t="s">
        <v>633</v>
      </c>
    </row>
    <row r="27" spans="1:4" s="11" customFormat="1" ht="12.75" x14ac:dyDescent="0.2">
      <c r="A27" s="11" t="s">
        <v>40</v>
      </c>
      <c r="B27" s="48">
        <v>401898</v>
      </c>
      <c r="C27" s="33">
        <v>16208.13</v>
      </c>
      <c r="D27" s="11" t="s">
        <v>632</v>
      </c>
    </row>
    <row r="28" spans="1:4" s="11" customFormat="1" ht="12.75" x14ac:dyDescent="0.2">
      <c r="A28" s="11" t="s">
        <v>41</v>
      </c>
      <c r="B28" s="48">
        <v>126881</v>
      </c>
      <c r="C28" s="33">
        <v>10937.46</v>
      </c>
      <c r="D28" s="11" t="s">
        <v>632</v>
      </c>
    </row>
    <row r="29" spans="1:4" s="11" customFormat="1" ht="12.75" x14ac:dyDescent="0.2">
      <c r="A29" s="11" t="s">
        <v>42</v>
      </c>
      <c r="B29" s="48">
        <v>552644</v>
      </c>
      <c r="C29" s="33">
        <v>36638.75</v>
      </c>
      <c r="D29" s="11" t="s">
        <v>634</v>
      </c>
    </row>
    <row r="30" spans="1:4" s="11" customFormat="1" ht="12.75" x14ac:dyDescent="0.2">
      <c r="A30" s="11" t="s">
        <v>43</v>
      </c>
      <c r="B30" s="48">
        <v>157681</v>
      </c>
      <c r="C30" s="33">
        <v>61170.95</v>
      </c>
      <c r="D30" s="11" t="s">
        <v>633</v>
      </c>
    </row>
    <row r="31" spans="1:4" s="11" customFormat="1" ht="12.75" x14ac:dyDescent="0.2">
      <c r="A31" s="11" t="s">
        <v>44</v>
      </c>
      <c r="B31" s="48">
        <v>143479</v>
      </c>
      <c r="C31" s="33">
        <v>130510.29</v>
      </c>
      <c r="D31" s="11" t="s">
        <v>633</v>
      </c>
    </row>
    <row r="32" spans="1:4" s="11" customFormat="1" ht="12.75" x14ac:dyDescent="0.2">
      <c r="A32" s="11" t="s">
        <v>45</v>
      </c>
      <c r="B32" s="48">
        <v>341221</v>
      </c>
      <c r="C32" s="33">
        <v>4323.6099999999997</v>
      </c>
      <c r="D32" s="11" t="s">
        <v>632</v>
      </c>
    </row>
    <row r="33" spans="1:4" s="11" customFormat="1" ht="12.75" x14ac:dyDescent="0.2">
      <c r="A33" s="11" t="s">
        <v>46</v>
      </c>
      <c r="B33" s="48">
        <v>77332</v>
      </c>
      <c r="C33" s="33">
        <v>15311.77</v>
      </c>
      <c r="D33" s="11" t="s">
        <v>633</v>
      </c>
    </row>
    <row r="34" spans="1:4" s="11" customFormat="1" ht="12.75" x14ac:dyDescent="0.2">
      <c r="A34" s="11" t="s">
        <v>47</v>
      </c>
      <c r="B34" s="48">
        <v>277965</v>
      </c>
      <c r="C34" s="33">
        <v>8282.17</v>
      </c>
      <c r="D34" s="11" t="s">
        <v>632</v>
      </c>
    </row>
    <row r="35" spans="1:4" s="11" customFormat="1" ht="12.75" x14ac:dyDescent="0.2">
      <c r="A35" s="11" t="s">
        <v>48</v>
      </c>
      <c r="B35" s="48">
        <v>479024</v>
      </c>
      <c r="C35" s="33">
        <v>10966.15</v>
      </c>
      <c r="D35" s="11" t="s">
        <v>632</v>
      </c>
    </row>
    <row r="36" spans="1:4" s="11" customFormat="1" ht="12.75" x14ac:dyDescent="0.2">
      <c r="A36" s="11" t="s">
        <v>49</v>
      </c>
      <c r="B36" s="48">
        <v>133872</v>
      </c>
      <c r="C36" s="33">
        <v>55209.45</v>
      </c>
      <c r="D36" s="11" t="s">
        <v>633</v>
      </c>
    </row>
    <row r="37" spans="1:4" s="11" customFormat="1" ht="12.75" x14ac:dyDescent="0.2">
      <c r="A37" s="11" t="s">
        <v>50</v>
      </c>
      <c r="B37" s="48">
        <v>329578</v>
      </c>
      <c r="C37" s="33">
        <v>15012.88</v>
      </c>
      <c r="D37" s="11" t="s">
        <v>632</v>
      </c>
    </row>
    <row r="38" spans="1:4" s="11" customFormat="1" ht="12.75" x14ac:dyDescent="0.2">
      <c r="A38" s="11" t="s">
        <v>51</v>
      </c>
      <c r="B38" s="48">
        <v>100076</v>
      </c>
      <c r="C38" s="33">
        <v>21696.94</v>
      </c>
      <c r="D38" s="11" t="s">
        <v>633</v>
      </c>
    </row>
    <row r="39" spans="1:4" s="11" customFormat="1" ht="12.75" x14ac:dyDescent="0.2">
      <c r="A39" s="11" t="s">
        <v>52</v>
      </c>
      <c r="B39" s="48">
        <v>99103</v>
      </c>
      <c r="C39" s="33">
        <v>5145.67</v>
      </c>
      <c r="D39" s="11" t="s">
        <v>633</v>
      </c>
    </row>
    <row r="40" spans="1:4" s="11" customFormat="1" ht="12.75" x14ac:dyDescent="0.2">
      <c r="A40" s="11" t="s">
        <v>53</v>
      </c>
      <c r="B40" s="48">
        <v>112113</v>
      </c>
      <c r="C40" s="33">
        <v>8010.19</v>
      </c>
      <c r="D40" s="11" t="s">
        <v>633</v>
      </c>
    </row>
    <row r="41" spans="1:4" s="11" customFormat="1" ht="12.75" x14ac:dyDescent="0.2">
      <c r="A41" s="11" t="s">
        <v>54</v>
      </c>
      <c r="B41" s="48">
        <v>560409</v>
      </c>
      <c r="C41" s="33">
        <v>156494.12</v>
      </c>
      <c r="D41" s="11" t="s">
        <v>632</v>
      </c>
    </row>
    <row r="42" spans="1:4" s="11" customFormat="1" ht="12.75" x14ac:dyDescent="0.2">
      <c r="A42" s="11" t="s">
        <v>55</v>
      </c>
      <c r="B42" s="48">
        <v>95553</v>
      </c>
      <c r="C42" s="33">
        <v>11068.16</v>
      </c>
      <c r="D42" s="11" t="s">
        <v>634</v>
      </c>
    </row>
    <row r="43" spans="1:4" s="11" customFormat="1" ht="12.75" x14ac:dyDescent="0.2">
      <c r="A43" s="11" t="s">
        <v>56</v>
      </c>
      <c r="B43" s="48">
        <v>194606</v>
      </c>
      <c r="C43" s="33">
        <v>9945.86</v>
      </c>
      <c r="D43" s="11" t="s">
        <v>634</v>
      </c>
    </row>
    <row r="44" spans="1:4" s="11" customFormat="1" ht="12.75" x14ac:dyDescent="0.2">
      <c r="A44" s="11" t="s">
        <v>57</v>
      </c>
      <c r="B44" s="48">
        <v>207699</v>
      </c>
      <c r="C44" s="33">
        <v>36396.19</v>
      </c>
      <c r="D44" s="11" t="s">
        <v>634</v>
      </c>
    </row>
    <row r="45" spans="1:4" s="11" customFormat="1" ht="12.75" x14ac:dyDescent="0.2">
      <c r="A45" s="11" t="s">
        <v>58</v>
      </c>
      <c r="B45" s="48">
        <v>146995</v>
      </c>
      <c r="C45" s="33">
        <v>4069.53</v>
      </c>
      <c r="D45" s="11" t="s">
        <v>633</v>
      </c>
    </row>
    <row r="46" spans="1:4" s="11" customFormat="1" ht="12.75" x14ac:dyDescent="0.2">
      <c r="A46" s="11" t="s">
        <v>59</v>
      </c>
      <c r="B46" s="48">
        <v>218049</v>
      </c>
      <c r="C46" s="33">
        <v>2177.85</v>
      </c>
      <c r="D46" s="11" t="s">
        <v>632</v>
      </c>
    </row>
    <row r="47" spans="1:4" s="11" customFormat="1" ht="12.75" x14ac:dyDescent="0.2">
      <c r="A47" s="11" t="s">
        <v>60</v>
      </c>
      <c r="B47" s="48">
        <v>101140</v>
      </c>
      <c r="C47" s="33">
        <v>7887.77</v>
      </c>
      <c r="D47" s="11" t="s">
        <v>633</v>
      </c>
    </row>
    <row r="48" spans="1:4" s="11" customFormat="1" ht="12.75" x14ac:dyDescent="0.2">
      <c r="A48" s="11" t="s">
        <v>61</v>
      </c>
      <c r="B48" s="48">
        <v>157550</v>
      </c>
      <c r="C48" s="33">
        <v>30873.72</v>
      </c>
      <c r="D48" s="11" t="s">
        <v>632</v>
      </c>
    </row>
    <row r="49" spans="1:4" s="11" customFormat="1" ht="12.75" x14ac:dyDescent="0.2">
      <c r="A49" s="11" t="s">
        <v>62</v>
      </c>
      <c r="B49" s="48">
        <v>89731</v>
      </c>
      <c r="C49" s="33">
        <v>4466.7299999999996</v>
      </c>
      <c r="D49" s="11" t="s">
        <v>633</v>
      </c>
    </row>
    <row r="50" spans="1:4" s="11" customFormat="1" ht="12.75" x14ac:dyDescent="0.2">
      <c r="A50" s="11" t="s">
        <v>63</v>
      </c>
      <c r="B50" s="48">
        <v>301501</v>
      </c>
      <c r="C50" s="33">
        <v>71566.62</v>
      </c>
      <c r="D50" s="11" t="s">
        <v>633</v>
      </c>
    </row>
    <row r="51" spans="1:4" s="11" customFormat="1" ht="12.75" x14ac:dyDescent="0.2">
      <c r="A51" s="11" t="s">
        <v>64</v>
      </c>
      <c r="B51" s="48">
        <v>184748</v>
      </c>
      <c r="C51" s="33">
        <v>27902.38</v>
      </c>
      <c r="D51" s="11" t="s">
        <v>633</v>
      </c>
    </row>
    <row r="52" spans="1:4" s="11" customFormat="1" ht="12.75" x14ac:dyDescent="0.2">
      <c r="A52" s="11" t="s">
        <v>65</v>
      </c>
      <c r="B52" s="48">
        <v>183326</v>
      </c>
      <c r="C52" s="33">
        <v>34223.69</v>
      </c>
      <c r="D52" s="11" t="s">
        <v>633</v>
      </c>
    </row>
    <row r="53" spans="1:4" s="11" customFormat="1" ht="12.75" x14ac:dyDescent="0.2">
      <c r="A53" s="11" t="s">
        <v>66</v>
      </c>
      <c r="B53" s="48">
        <v>119434</v>
      </c>
      <c r="C53" s="33">
        <v>4659.58</v>
      </c>
      <c r="D53" s="11" t="s">
        <v>632</v>
      </c>
    </row>
    <row r="54" spans="1:4" s="11" customFormat="1" ht="12.75" x14ac:dyDescent="0.2">
      <c r="A54" s="11" t="s">
        <v>67</v>
      </c>
      <c r="B54" s="48">
        <v>164155</v>
      </c>
      <c r="C54" s="33">
        <v>58873.21</v>
      </c>
      <c r="D54" s="11" t="s">
        <v>632</v>
      </c>
    </row>
    <row r="55" spans="1:4" s="11" customFormat="1" ht="12.75" x14ac:dyDescent="0.2">
      <c r="A55" s="11" t="s">
        <v>68</v>
      </c>
      <c r="B55" s="48">
        <v>406527</v>
      </c>
      <c r="C55" s="33">
        <v>116631.02</v>
      </c>
      <c r="D55" s="11" t="s">
        <v>634</v>
      </c>
    </row>
    <row r="56" spans="1:4" s="11" customFormat="1" ht="12.75" x14ac:dyDescent="0.2">
      <c r="A56" s="11" t="s">
        <v>69</v>
      </c>
      <c r="B56" s="48">
        <v>361694</v>
      </c>
      <c r="C56" s="33">
        <v>92001.39</v>
      </c>
      <c r="D56" s="11" t="s">
        <v>634</v>
      </c>
    </row>
    <row r="57" spans="1:4" s="11" customFormat="1" ht="12.75" x14ac:dyDescent="0.2">
      <c r="A57" s="11" t="s">
        <v>70</v>
      </c>
      <c r="B57" s="48">
        <v>104110</v>
      </c>
      <c r="C57" s="33">
        <v>6604.11</v>
      </c>
      <c r="D57" s="11" t="s">
        <v>633</v>
      </c>
    </row>
    <row r="58" spans="1:4" s="11" customFormat="1" ht="12.75" x14ac:dyDescent="0.2">
      <c r="A58" s="11" t="s">
        <v>71</v>
      </c>
      <c r="B58" s="48">
        <v>126103</v>
      </c>
      <c r="C58" s="33">
        <v>78619.009999999995</v>
      </c>
      <c r="D58" s="11" t="s">
        <v>632</v>
      </c>
    </row>
    <row r="59" spans="1:4" s="11" customFormat="1" ht="12.75" x14ac:dyDescent="0.2">
      <c r="A59" s="11" t="s">
        <v>72</v>
      </c>
      <c r="B59" s="48">
        <v>118624</v>
      </c>
      <c r="C59" s="33">
        <v>20275.650000000001</v>
      </c>
      <c r="D59" s="11" t="s">
        <v>634</v>
      </c>
    </row>
    <row r="60" spans="1:4" s="11" customFormat="1" ht="12.75" x14ac:dyDescent="0.2">
      <c r="A60" s="11" t="s">
        <v>73</v>
      </c>
      <c r="B60" s="48">
        <v>10847</v>
      </c>
      <c r="C60" s="33">
        <v>288.99</v>
      </c>
      <c r="D60" s="11" t="s">
        <v>632</v>
      </c>
    </row>
    <row r="61" spans="1:4" s="11" customFormat="1" ht="12.75" x14ac:dyDescent="0.2">
      <c r="A61" s="11" t="s">
        <v>74</v>
      </c>
      <c r="B61" s="48">
        <v>194394</v>
      </c>
      <c r="C61" s="33">
        <v>33232.51</v>
      </c>
      <c r="D61" s="11" t="s">
        <v>633</v>
      </c>
    </row>
    <row r="62" spans="1:4" s="11" customFormat="1" ht="12.75" x14ac:dyDescent="0.2">
      <c r="A62" s="11" t="s">
        <v>75</v>
      </c>
      <c r="B62" s="48">
        <v>575413</v>
      </c>
      <c r="C62" s="33">
        <v>354895.03</v>
      </c>
      <c r="D62" s="11" t="s">
        <v>632</v>
      </c>
    </row>
    <row r="63" spans="1:4" s="11" customFormat="1" ht="12.75" x14ac:dyDescent="0.2">
      <c r="A63" s="11" t="s">
        <v>76</v>
      </c>
      <c r="B63" s="48">
        <v>91311</v>
      </c>
      <c r="C63" s="33">
        <v>116448.72</v>
      </c>
      <c r="D63" s="11" t="s">
        <v>632</v>
      </c>
    </row>
    <row r="64" spans="1:4" s="11" customFormat="1" ht="12.75" x14ac:dyDescent="0.2">
      <c r="A64" s="11" t="s">
        <v>77</v>
      </c>
      <c r="B64" s="48">
        <v>528127</v>
      </c>
      <c r="C64" s="33">
        <v>223142.71</v>
      </c>
      <c r="D64" s="11" t="s">
        <v>634</v>
      </c>
    </row>
    <row r="65" spans="1:4" s="11" customFormat="1" ht="12.75" x14ac:dyDescent="0.2">
      <c r="A65" s="11" t="s">
        <v>78</v>
      </c>
      <c r="B65" s="48">
        <v>355600</v>
      </c>
      <c r="C65" s="33">
        <v>9864.7999999999993</v>
      </c>
      <c r="D65" s="11" t="s">
        <v>633</v>
      </c>
    </row>
    <row r="66" spans="1:4" s="11" customFormat="1" ht="12.75" x14ac:dyDescent="0.2">
      <c r="A66" s="11" t="s">
        <v>79</v>
      </c>
      <c r="B66" s="48">
        <v>119509</v>
      </c>
      <c r="C66" s="33">
        <v>4494.5200000000004</v>
      </c>
      <c r="D66" s="11" t="s">
        <v>632</v>
      </c>
    </row>
    <row r="67" spans="1:4" s="11" customFormat="1" ht="12.75" x14ac:dyDescent="0.2">
      <c r="A67" s="11" t="s">
        <v>80</v>
      </c>
      <c r="B67" s="48">
        <v>392224</v>
      </c>
      <c r="C67" s="33">
        <v>8646.6</v>
      </c>
      <c r="D67" s="11" t="s">
        <v>632</v>
      </c>
    </row>
    <row r="68" spans="1:4" s="11" customFormat="1" ht="12.75" x14ac:dyDescent="0.2">
      <c r="A68" s="11" t="s">
        <v>81</v>
      </c>
      <c r="B68" s="48">
        <v>275390</v>
      </c>
      <c r="C68" s="33">
        <v>303424.98</v>
      </c>
      <c r="D68" s="11" t="s">
        <v>634</v>
      </c>
    </row>
    <row r="69" spans="1:4" s="11" customFormat="1" ht="12.75" x14ac:dyDescent="0.2">
      <c r="A69" s="11" t="s">
        <v>82</v>
      </c>
      <c r="B69" s="48">
        <v>156123</v>
      </c>
      <c r="C69" s="33">
        <v>21247.98</v>
      </c>
      <c r="D69" s="11" t="s">
        <v>633</v>
      </c>
    </row>
    <row r="70" spans="1:4" s="11" customFormat="1" ht="12.75" x14ac:dyDescent="0.2">
      <c r="A70" s="11" t="s">
        <v>83</v>
      </c>
      <c r="B70" s="48">
        <v>109469</v>
      </c>
      <c r="C70" s="33">
        <v>19748.95</v>
      </c>
      <c r="D70" s="11" t="s">
        <v>634</v>
      </c>
    </row>
    <row r="71" spans="1:4" s="11" customFormat="1" ht="12.75" x14ac:dyDescent="0.2">
      <c r="A71" s="11" t="s">
        <v>84</v>
      </c>
      <c r="B71" s="48">
        <v>118820</v>
      </c>
      <c r="C71" s="33">
        <v>7273.27</v>
      </c>
      <c r="D71" s="11" t="s">
        <v>632</v>
      </c>
    </row>
    <row r="72" spans="1:4" s="11" customFormat="1" ht="12.75" x14ac:dyDescent="0.2">
      <c r="A72" s="11" t="s">
        <v>85</v>
      </c>
      <c r="B72" s="48">
        <v>263490</v>
      </c>
      <c r="C72" s="33">
        <v>7802.01</v>
      </c>
      <c r="D72" s="11" t="s">
        <v>633</v>
      </c>
    </row>
    <row r="73" spans="1:4" s="11" customFormat="1" ht="12.75" x14ac:dyDescent="0.2">
      <c r="A73" s="11" t="s">
        <v>86</v>
      </c>
      <c r="B73" s="48">
        <v>71752</v>
      </c>
      <c r="C73" s="33">
        <v>79534.83</v>
      </c>
      <c r="D73" s="11" t="s">
        <v>633</v>
      </c>
    </row>
    <row r="74" spans="1:4" s="11" customFormat="1" ht="12.75" x14ac:dyDescent="0.2">
      <c r="A74" s="11" t="s">
        <v>87</v>
      </c>
      <c r="B74" s="48">
        <v>311027</v>
      </c>
      <c r="C74" s="33">
        <v>56799.34</v>
      </c>
      <c r="D74" s="11" t="s">
        <v>634</v>
      </c>
    </row>
    <row r="75" spans="1:4" s="11" customFormat="1" ht="12.75" x14ac:dyDescent="0.2">
      <c r="A75" s="11" t="s">
        <v>88</v>
      </c>
      <c r="B75" s="48">
        <v>383274</v>
      </c>
      <c r="C75" s="33">
        <v>249092.32</v>
      </c>
      <c r="D75" s="11" t="s">
        <v>632</v>
      </c>
    </row>
    <row r="76" spans="1:4" s="11" customFormat="1" ht="12.75" x14ac:dyDescent="0.2">
      <c r="A76" s="11" t="s">
        <v>89</v>
      </c>
      <c r="B76" s="48">
        <v>117473</v>
      </c>
      <c r="C76" s="33">
        <v>31534.959999999999</v>
      </c>
      <c r="D76" s="11" t="s">
        <v>632</v>
      </c>
    </row>
    <row r="77" spans="1:4" s="11" customFormat="1" ht="12.75" x14ac:dyDescent="0.2">
      <c r="A77" s="11" t="s">
        <v>90</v>
      </c>
      <c r="B77" s="48">
        <v>324969</v>
      </c>
      <c r="C77" s="33">
        <v>9797.33</v>
      </c>
      <c r="D77" s="11" t="s">
        <v>633</v>
      </c>
    </row>
    <row r="78" spans="1:4" s="11" customFormat="1" ht="12.75" x14ac:dyDescent="0.2">
      <c r="A78" s="11" t="s">
        <v>91</v>
      </c>
      <c r="B78" s="48">
        <v>369937</v>
      </c>
      <c r="C78" s="33">
        <v>5554.22</v>
      </c>
      <c r="D78" s="11" t="s">
        <v>632</v>
      </c>
    </row>
    <row r="79" spans="1:4" s="11" customFormat="1" ht="12.75" x14ac:dyDescent="0.2">
      <c r="A79" s="11" t="s">
        <v>92</v>
      </c>
      <c r="B79" s="48">
        <v>89394</v>
      </c>
      <c r="C79" s="33">
        <v>65122.53</v>
      </c>
      <c r="D79" s="11" t="s">
        <v>633</v>
      </c>
    </row>
    <row r="80" spans="1:4" s="11" customFormat="1" ht="12.75" x14ac:dyDescent="0.2">
      <c r="A80" s="11" t="s">
        <v>93</v>
      </c>
      <c r="B80" s="48">
        <v>154500</v>
      </c>
      <c r="C80" s="33">
        <v>81423.850000000006</v>
      </c>
      <c r="D80" s="11" t="s">
        <v>632</v>
      </c>
    </row>
    <row r="81" spans="1:4" s="11" customFormat="1" ht="12.75" x14ac:dyDescent="0.2">
      <c r="A81" s="11" t="s">
        <v>94</v>
      </c>
      <c r="B81" s="48">
        <v>127319</v>
      </c>
      <c r="C81" s="33">
        <v>51441.23</v>
      </c>
      <c r="D81" s="11" t="s">
        <v>632</v>
      </c>
    </row>
    <row r="82" spans="1:4" s="11" customFormat="1" ht="12.75" x14ac:dyDescent="0.2">
      <c r="A82" s="11" t="s">
        <v>95</v>
      </c>
      <c r="B82" s="48">
        <v>151635</v>
      </c>
      <c r="C82" s="33">
        <v>47566.74</v>
      </c>
      <c r="D82" s="11" t="s">
        <v>633</v>
      </c>
    </row>
    <row r="83" spans="1:4" s="11" customFormat="1" ht="12.75" x14ac:dyDescent="0.2">
      <c r="A83" s="11" t="s">
        <v>96</v>
      </c>
      <c r="B83" s="48">
        <v>144415</v>
      </c>
      <c r="C83" s="33">
        <v>176676.49</v>
      </c>
      <c r="D83" s="11" t="s">
        <v>633</v>
      </c>
    </row>
    <row r="84" spans="1:4" s="11" customFormat="1" ht="12.75" x14ac:dyDescent="0.2">
      <c r="A84" s="11" t="s">
        <v>97</v>
      </c>
      <c r="B84" s="48">
        <v>346309</v>
      </c>
      <c r="C84" s="33">
        <v>240473.98</v>
      </c>
      <c r="D84" s="11" t="s">
        <v>634</v>
      </c>
    </row>
    <row r="85" spans="1:4" s="11" customFormat="1" ht="12.75" x14ac:dyDescent="0.2">
      <c r="A85" s="11" t="s">
        <v>98</v>
      </c>
      <c r="B85" s="48">
        <v>125760</v>
      </c>
      <c r="C85" s="33">
        <v>38993.96</v>
      </c>
      <c r="D85" s="11" t="s">
        <v>633</v>
      </c>
    </row>
    <row r="86" spans="1:4" s="11" customFormat="1" ht="12.75" x14ac:dyDescent="0.2">
      <c r="A86" s="137" t="s">
        <v>99</v>
      </c>
      <c r="B86" s="48">
        <v>247080</v>
      </c>
      <c r="C86" s="33">
        <v>126099.29</v>
      </c>
      <c r="D86" s="11" t="s">
        <v>633</v>
      </c>
    </row>
    <row r="87" spans="1:4" s="11" customFormat="1" ht="12.75" x14ac:dyDescent="0.2">
      <c r="A87" s="11" t="s">
        <v>100</v>
      </c>
      <c r="B87" s="48">
        <v>102247</v>
      </c>
      <c r="C87" s="33">
        <v>4416.1400000000003</v>
      </c>
      <c r="D87" s="11" t="s">
        <v>632</v>
      </c>
    </row>
    <row r="88" spans="1:4" s="11" customFormat="1" ht="12.75" x14ac:dyDescent="0.2">
      <c r="A88" s="11" t="s">
        <v>101</v>
      </c>
      <c r="B88" s="48">
        <v>138935</v>
      </c>
      <c r="C88" s="33">
        <v>7969.16</v>
      </c>
      <c r="D88" s="11" t="s">
        <v>632</v>
      </c>
    </row>
    <row r="89" spans="1:4" s="11" customFormat="1" ht="12.75" x14ac:dyDescent="0.2">
      <c r="A89" s="11" t="s">
        <v>102</v>
      </c>
      <c r="B89" s="48">
        <v>140024</v>
      </c>
      <c r="C89" s="33">
        <v>9634.27</v>
      </c>
      <c r="D89" s="11" t="s">
        <v>632</v>
      </c>
    </row>
    <row r="90" spans="1:4" s="11" customFormat="1" ht="12.75" x14ac:dyDescent="0.2">
      <c r="A90" s="11" t="s">
        <v>103</v>
      </c>
      <c r="B90" s="48">
        <v>327224</v>
      </c>
      <c r="C90" s="33">
        <v>8216.9599999999991</v>
      </c>
      <c r="D90" s="11" t="s">
        <v>632</v>
      </c>
    </row>
    <row r="91" spans="1:4" s="11" customFormat="1" ht="12.75" x14ac:dyDescent="0.2">
      <c r="A91" s="11" t="s">
        <v>104</v>
      </c>
      <c r="B91" s="48">
        <v>134989</v>
      </c>
      <c r="C91" s="33">
        <v>33897.83</v>
      </c>
      <c r="D91" s="11" t="s">
        <v>633</v>
      </c>
    </row>
    <row r="92" spans="1:4" s="11" customFormat="1" ht="12.75" x14ac:dyDescent="0.2">
      <c r="A92" s="11" t="s">
        <v>105</v>
      </c>
      <c r="B92" s="48">
        <v>81184</v>
      </c>
      <c r="C92" s="33">
        <v>3408.77</v>
      </c>
      <c r="D92" s="11" t="s">
        <v>632</v>
      </c>
    </row>
    <row r="93" spans="1:4" s="11" customFormat="1" ht="12.75" x14ac:dyDescent="0.2">
      <c r="A93" s="11" t="s">
        <v>106</v>
      </c>
      <c r="B93" s="48">
        <v>113080</v>
      </c>
      <c r="C93" s="33">
        <v>10964.02</v>
      </c>
      <c r="D93" s="11" t="s">
        <v>633</v>
      </c>
    </row>
    <row r="94" spans="1:4" s="11" customFormat="1" ht="12.75" x14ac:dyDescent="0.2">
      <c r="A94" s="11" t="s">
        <v>107</v>
      </c>
      <c r="B94" s="48">
        <v>134939</v>
      </c>
      <c r="C94" s="33">
        <v>4703.57</v>
      </c>
      <c r="D94" s="11" t="s">
        <v>632</v>
      </c>
    </row>
    <row r="95" spans="1:4" s="11" customFormat="1" ht="12.75" x14ac:dyDescent="0.2">
      <c r="A95" s="11" t="s">
        <v>108</v>
      </c>
      <c r="B95" s="48">
        <v>114547</v>
      </c>
      <c r="C95" s="33">
        <v>7422</v>
      </c>
      <c r="D95" s="11" t="s">
        <v>632</v>
      </c>
    </row>
    <row r="96" spans="1:4" s="11" customFormat="1" ht="12.75" x14ac:dyDescent="0.2">
      <c r="A96" s="11" t="s">
        <v>109</v>
      </c>
      <c r="B96" s="48">
        <v>103035</v>
      </c>
      <c r="C96" s="33">
        <v>54644.62</v>
      </c>
      <c r="D96" s="11" t="s">
        <v>633</v>
      </c>
    </row>
    <row r="97" spans="1:4" s="11" customFormat="1" ht="12.75" x14ac:dyDescent="0.2">
      <c r="A97" s="11" t="s">
        <v>110</v>
      </c>
      <c r="B97" s="48">
        <v>110237</v>
      </c>
      <c r="C97" s="33">
        <v>35691.199999999997</v>
      </c>
      <c r="D97" s="11" t="s">
        <v>632</v>
      </c>
    </row>
    <row r="98" spans="1:4" s="11" customFormat="1" ht="12.75" x14ac:dyDescent="0.2">
      <c r="A98" s="11" t="s">
        <v>111</v>
      </c>
      <c r="B98" s="48">
        <v>87937</v>
      </c>
      <c r="C98" s="33">
        <v>52588.54</v>
      </c>
      <c r="D98" s="11" t="s">
        <v>632</v>
      </c>
    </row>
    <row r="99" spans="1:4" s="11" customFormat="1" ht="12.75" x14ac:dyDescent="0.2">
      <c r="A99" s="11" t="s">
        <v>112</v>
      </c>
      <c r="B99" s="48">
        <v>83008</v>
      </c>
      <c r="C99" s="33">
        <v>16569.189999999999</v>
      </c>
      <c r="D99" s="11" t="s">
        <v>634</v>
      </c>
    </row>
    <row r="100" spans="1:4" s="11" customFormat="1" ht="12.75" x14ac:dyDescent="0.2">
      <c r="A100" s="11" t="s">
        <v>113</v>
      </c>
      <c r="B100" s="48">
        <v>197722</v>
      </c>
      <c r="C100" s="33">
        <v>14234.47</v>
      </c>
      <c r="D100" s="11" t="s">
        <v>634</v>
      </c>
    </row>
    <row r="101" spans="1:4" s="11" customFormat="1" ht="12.75" x14ac:dyDescent="0.2">
      <c r="A101" s="11" t="s">
        <v>114</v>
      </c>
      <c r="B101" s="48">
        <v>117730</v>
      </c>
      <c r="C101" s="33">
        <v>11998.49</v>
      </c>
      <c r="D101" s="11" t="s">
        <v>633</v>
      </c>
    </row>
    <row r="102" spans="1:4" s="11" customFormat="1" ht="12.75" x14ac:dyDescent="0.2">
      <c r="A102" s="11" t="s">
        <v>115</v>
      </c>
      <c r="B102" s="48">
        <v>133522</v>
      </c>
      <c r="C102" s="33">
        <v>4055.3</v>
      </c>
      <c r="D102" s="11" t="s">
        <v>632</v>
      </c>
    </row>
    <row r="103" spans="1:4" s="11" customFormat="1" ht="12.75" x14ac:dyDescent="0.2">
      <c r="A103" s="11" t="s">
        <v>116</v>
      </c>
      <c r="B103" s="48">
        <v>82285</v>
      </c>
      <c r="C103" s="33">
        <v>2537.37</v>
      </c>
      <c r="D103" s="11" t="s">
        <v>632</v>
      </c>
    </row>
    <row r="104" spans="1:4" s="11" customFormat="1" ht="12.75" x14ac:dyDescent="0.2">
      <c r="A104" s="11" t="s">
        <v>117</v>
      </c>
      <c r="B104" s="48">
        <v>106970</v>
      </c>
      <c r="C104" s="33">
        <v>9898.83</v>
      </c>
      <c r="D104" s="11" t="s">
        <v>632</v>
      </c>
    </row>
    <row r="105" spans="1:4" s="11" customFormat="1" ht="12.75" x14ac:dyDescent="0.2">
      <c r="A105" s="11" t="s">
        <v>118</v>
      </c>
      <c r="B105" s="48">
        <v>99862</v>
      </c>
      <c r="C105" s="33">
        <v>17431.349999999999</v>
      </c>
      <c r="D105" s="11" t="s">
        <v>633</v>
      </c>
    </row>
    <row r="106" spans="1:4" s="11" customFormat="1" ht="12.75" x14ac:dyDescent="0.2">
      <c r="A106" s="11" t="s">
        <v>119</v>
      </c>
      <c r="B106" s="48">
        <v>291080</v>
      </c>
      <c r="C106" s="33">
        <v>4731.1400000000003</v>
      </c>
      <c r="D106" s="11" t="s">
        <v>632</v>
      </c>
    </row>
    <row r="107" spans="1:4" s="11" customFormat="1" ht="12.75" x14ac:dyDescent="0.2">
      <c r="A107" s="11" t="s">
        <v>120</v>
      </c>
      <c r="B107" s="48">
        <v>145673</v>
      </c>
      <c r="C107" s="33">
        <v>27094.48</v>
      </c>
      <c r="D107" s="11" t="s">
        <v>632</v>
      </c>
    </row>
    <row r="108" spans="1:4" s="11" customFormat="1" ht="12.75" x14ac:dyDescent="0.2">
      <c r="A108" s="11" t="s">
        <v>121</v>
      </c>
      <c r="B108" s="48">
        <v>261491</v>
      </c>
      <c r="C108" s="33">
        <v>1904.4</v>
      </c>
      <c r="D108" s="11" t="s">
        <v>632</v>
      </c>
    </row>
    <row r="109" spans="1:4" s="11" customFormat="1" ht="12.75" x14ac:dyDescent="0.2">
      <c r="A109" s="11" t="s">
        <v>122</v>
      </c>
      <c r="B109" s="48">
        <v>128964</v>
      </c>
      <c r="C109" s="33">
        <v>7908.19</v>
      </c>
      <c r="D109" s="11" t="s">
        <v>634</v>
      </c>
    </row>
    <row r="110" spans="1:4" s="11" customFormat="1" ht="12.75" x14ac:dyDescent="0.2">
      <c r="A110" s="11" t="s">
        <v>123</v>
      </c>
      <c r="B110" s="48">
        <v>185238</v>
      </c>
      <c r="C110" s="33">
        <v>1640.13</v>
      </c>
      <c r="D110" s="11" t="s">
        <v>632</v>
      </c>
    </row>
    <row r="111" spans="1:4" s="11" customFormat="1" ht="12.75" x14ac:dyDescent="0.2">
      <c r="A111" s="11" t="s">
        <v>124</v>
      </c>
      <c r="B111" s="48">
        <v>100481</v>
      </c>
      <c r="C111" s="33">
        <v>59266.05</v>
      </c>
      <c r="D111" s="11" t="s">
        <v>633</v>
      </c>
    </row>
    <row r="112" spans="1:4" s="11" customFormat="1" ht="12.75" x14ac:dyDescent="0.2">
      <c r="A112" s="11" t="s">
        <v>125</v>
      </c>
      <c r="B112" s="48">
        <v>261811</v>
      </c>
      <c r="C112" s="33">
        <v>2960.63</v>
      </c>
      <c r="D112" s="11" t="s">
        <v>632</v>
      </c>
    </row>
    <row r="113" spans="1:4" s="11" customFormat="1" ht="12.75" x14ac:dyDescent="0.2">
      <c r="A113" s="11" t="s">
        <v>126</v>
      </c>
      <c r="B113" s="48">
        <v>94409</v>
      </c>
      <c r="C113" s="33">
        <v>3054.36</v>
      </c>
      <c r="D113" s="11" t="s">
        <v>633</v>
      </c>
    </row>
    <row r="114" spans="1:4" s="11" customFormat="1" ht="12.75" x14ac:dyDescent="0.2">
      <c r="A114" s="11" t="s">
        <v>127</v>
      </c>
      <c r="B114" s="48">
        <v>261185</v>
      </c>
      <c r="C114" s="33">
        <v>5046.43</v>
      </c>
      <c r="D114" s="11" t="s">
        <v>632</v>
      </c>
    </row>
    <row r="115" spans="1:4" s="11" customFormat="1" ht="12.75" x14ac:dyDescent="0.2">
      <c r="A115" s="11" t="s">
        <v>128</v>
      </c>
      <c r="B115" s="48">
        <v>100910</v>
      </c>
      <c r="C115" s="33">
        <v>21525.37</v>
      </c>
      <c r="D115" s="11" t="s">
        <v>632</v>
      </c>
    </row>
    <row r="116" spans="1:4" s="11" customFormat="1" ht="12.75" x14ac:dyDescent="0.2">
      <c r="A116" s="11" t="s">
        <v>129</v>
      </c>
      <c r="B116" s="48">
        <v>93861</v>
      </c>
      <c r="C116" s="33">
        <v>9371.4599999999991</v>
      </c>
      <c r="D116" s="11" t="s">
        <v>634</v>
      </c>
    </row>
    <row r="117" spans="1:4" s="11" customFormat="1" ht="12.75" x14ac:dyDescent="0.2">
      <c r="A117" s="11" t="s">
        <v>130</v>
      </c>
      <c r="B117" s="48">
        <v>90622</v>
      </c>
      <c r="C117" s="33">
        <v>2980.32</v>
      </c>
      <c r="D117" s="11" t="s">
        <v>632</v>
      </c>
    </row>
    <row r="118" spans="1:4" s="11" customFormat="1" ht="12.75" x14ac:dyDescent="0.2">
      <c r="A118" s="11" t="s">
        <v>131</v>
      </c>
      <c r="B118" s="48">
        <v>124854</v>
      </c>
      <c r="C118" s="33">
        <v>5575.16</v>
      </c>
      <c r="D118" s="11" t="s">
        <v>632</v>
      </c>
    </row>
    <row r="119" spans="1:4" s="11" customFormat="1" ht="12.75" x14ac:dyDescent="0.2">
      <c r="A119" s="11" t="s">
        <v>132</v>
      </c>
      <c r="B119" s="48">
        <v>264703</v>
      </c>
      <c r="C119" s="33">
        <v>11233.6</v>
      </c>
      <c r="D119" s="11" t="s">
        <v>632</v>
      </c>
    </row>
    <row r="120" spans="1:4" s="11" customFormat="1" ht="12.75" x14ac:dyDescent="0.2">
      <c r="A120" s="11" t="s">
        <v>133</v>
      </c>
      <c r="B120" s="48">
        <v>188719</v>
      </c>
      <c r="C120" s="33">
        <v>217968.87</v>
      </c>
      <c r="D120" s="11" t="s">
        <v>633</v>
      </c>
    </row>
    <row r="121" spans="1:4" s="11" customFormat="1" ht="12.75" x14ac:dyDescent="0.2">
      <c r="A121" s="11" t="s">
        <v>134</v>
      </c>
      <c r="B121" s="48">
        <v>108106</v>
      </c>
      <c r="C121" s="33">
        <v>10112.75</v>
      </c>
      <c r="D121" s="11" t="s">
        <v>633</v>
      </c>
    </row>
    <row r="122" spans="1:4" s="11" customFormat="1" ht="12.75" x14ac:dyDescent="0.2">
      <c r="A122" s="11" t="s">
        <v>135</v>
      </c>
      <c r="B122" s="48">
        <v>91109</v>
      </c>
      <c r="C122" s="33">
        <v>54024.99</v>
      </c>
      <c r="D122" s="11" t="s">
        <v>633</v>
      </c>
    </row>
    <row r="123" spans="1:4" s="11" customFormat="1" ht="12.75" x14ac:dyDescent="0.2">
      <c r="A123" s="11" t="s">
        <v>136</v>
      </c>
      <c r="B123" s="48">
        <v>310681</v>
      </c>
      <c r="C123" s="33">
        <v>11570.74</v>
      </c>
      <c r="D123" s="11" t="s">
        <v>632</v>
      </c>
    </row>
    <row r="124" spans="1:4" s="11" customFormat="1" ht="12.75" x14ac:dyDescent="0.2">
      <c r="A124" s="11" t="s">
        <v>137</v>
      </c>
      <c r="B124" s="48">
        <v>114298</v>
      </c>
      <c r="C124" s="33">
        <v>29734.13</v>
      </c>
      <c r="D124" s="11" t="s">
        <v>633</v>
      </c>
    </row>
    <row r="125" spans="1:4" s="11" customFormat="1" ht="12.75" x14ac:dyDescent="0.2">
      <c r="A125" s="11" t="s">
        <v>138</v>
      </c>
      <c r="B125" s="48">
        <v>148696</v>
      </c>
      <c r="C125" s="33">
        <v>53024.37</v>
      </c>
      <c r="D125" s="11" t="s">
        <v>632</v>
      </c>
    </row>
    <row r="126" spans="1:4" s="11" customFormat="1" ht="12.75" x14ac:dyDescent="0.2">
      <c r="A126" s="11" t="s">
        <v>139</v>
      </c>
      <c r="B126" s="48">
        <v>290488</v>
      </c>
      <c r="C126" s="33">
        <v>5596.23</v>
      </c>
      <c r="D126" s="11" t="s">
        <v>632</v>
      </c>
    </row>
    <row r="127" spans="1:4" s="11" customFormat="1" ht="12.75" x14ac:dyDescent="0.2">
      <c r="A127" s="11" t="s">
        <v>140</v>
      </c>
      <c r="B127" s="48">
        <v>184052</v>
      </c>
      <c r="C127" s="33">
        <v>91245.98</v>
      </c>
      <c r="D127" s="11" t="s">
        <v>633</v>
      </c>
    </row>
    <row r="128" spans="1:4" s="11" customFormat="1" ht="12.75" x14ac:dyDescent="0.2">
      <c r="A128" s="11" t="s">
        <v>141</v>
      </c>
      <c r="B128" s="48">
        <v>83213</v>
      </c>
      <c r="C128" s="33">
        <v>7297.71</v>
      </c>
      <c r="D128" s="11" t="s">
        <v>634</v>
      </c>
    </row>
    <row r="129" spans="1:4" s="11" customFormat="1" ht="12.75" x14ac:dyDescent="0.2">
      <c r="A129" s="11" t="s">
        <v>142</v>
      </c>
      <c r="B129" s="48">
        <v>139247</v>
      </c>
      <c r="C129" s="33">
        <v>3950.24</v>
      </c>
      <c r="D129" s="11" t="s">
        <v>633</v>
      </c>
    </row>
    <row r="130" spans="1:4" s="11" customFormat="1" ht="12.75" x14ac:dyDescent="0.2">
      <c r="A130" s="11" t="s">
        <v>143</v>
      </c>
      <c r="B130" s="48">
        <v>140794</v>
      </c>
      <c r="C130" s="33">
        <v>37962</v>
      </c>
      <c r="D130" s="11" t="s">
        <v>632</v>
      </c>
    </row>
    <row r="131" spans="1:4" s="11" customFormat="1" ht="12.75" x14ac:dyDescent="0.2">
      <c r="A131" s="11" t="s">
        <v>144</v>
      </c>
      <c r="B131" s="48">
        <v>2281</v>
      </c>
      <c r="C131" s="33">
        <v>1631.77</v>
      </c>
      <c r="D131" s="11" t="s">
        <v>632</v>
      </c>
    </row>
    <row r="132" spans="1:4" s="11" customFormat="1" ht="12.75" x14ac:dyDescent="0.2">
      <c r="A132" s="11" t="s">
        <v>145</v>
      </c>
      <c r="B132" s="48">
        <v>220373</v>
      </c>
      <c r="C132" s="33">
        <v>1485.79</v>
      </c>
      <c r="D132" s="11" t="s">
        <v>632</v>
      </c>
    </row>
    <row r="133" spans="1:4" s="11" customFormat="1" ht="12.75" x14ac:dyDescent="0.2">
      <c r="A133" s="11" t="s">
        <v>146</v>
      </c>
      <c r="B133" s="48">
        <v>146154</v>
      </c>
      <c r="C133" s="33">
        <v>1212.56</v>
      </c>
      <c r="D133" s="11" t="s">
        <v>632</v>
      </c>
    </row>
    <row r="134" spans="1:4" s="11" customFormat="1" ht="12.75" x14ac:dyDescent="0.2">
      <c r="A134" s="11" t="s">
        <v>147</v>
      </c>
      <c r="B134" s="48">
        <v>155741</v>
      </c>
      <c r="C134" s="33">
        <v>143950.99</v>
      </c>
      <c r="D134" s="11" t="s">
        <v>633</v>
      </c>
    </row>
    <row r="135" spans="1:4" s="11" customFormat="1" ht="12.75" x14ac:dyDescent="0.2">
      <c r="A135" s="11" t="s">
        <v>148</v>
      </c>
      <c r="B135" s="48">
        <v>268852</v>
      </c>
      <c r="C135" s="33">
        <v>7157.89</v>
      </c>
      <c r="D135" s="11" t="s">
        <v>634</v>
      </c>
    </row>
    <row r="136" spans="1:4" s="11" customFormat="1" ht="12.75" x14ac:dyDescent="0.2">
      <c r="A136" s="11" t="s">
        <v>149</v>
      </c>
      <c r="B136" s="48">
        <v>168302</v>
      </c>
      <c r="C136" s="33">
        <v>3725.56</v>
      </c>
      <c r="D136" s="11" t="s">
        <v>632</v>
      </c>
    </row>
    <row r="137" spans="1:4" s="11" customFormat="1" ht="12.75" x14ac:dyDescent="0.2">
      <c r="A137" s="11" t="s">
        <v>150</v>
      </c>
      <c r="B137" s="48">
        <v>437593</v>
      </c>
      <c r="C137" s="33">
        <v>40855.17</v>
      </c>
      <c r="D137" s="11" t="s">
        <v>634</v>
      </c>
    </row>
    <row r="138" spans="1:4" s="11" customFormat="1" ht="12.75" x14ac:dyDescent="0.2">
      <c r="A138" s="11" t="s">
        <v>151</v>
      </c>
      <c r="B138" s="48">
        <v>157103</v>
      </c>
      <c r="C138" s="33">
        <v>8650.02</v>
      </c>
      <c r="D138" s="11" t="s">
        <v>634</v>
      </c>
    </row>
    <row r="139" spans="1:4" s="11" customFormat="1" ht="12.75" x14ac:dyDescent="0.2">
      <c r="A139" s="11" t="s">
        <v>152</v>
      </c>
      <c r="B139" s="48">
        <v>316812</v>
      </c>
      <c r="C139" s="33">
        <v>2680.71</v>
      </c>
      <c r="D139" s="11" t="s">
        <v>632</v>
      </c>
    </row>
    <row r="140" spans="1:4" s="11" customFormat="1" ht="12.75" x14ac:dyDescent="0.2">
      <c r="A140" s="11" t="s">
        <v>153</v>
      </c>
      <c r="B140" s="48">
        <v>144446</v>
      </c>
      <c r="C140" s="33">
        <v>56693.5</v>
      </c>
      <c r="D140" s="11" t="s">
        <v>634</v>
      </c>
    </row>
    <row r="141" spans="1:4" s="11" customFormat="1" ht="12.75" x14ac:dyDescent="0.2">
      <c r="A141" s="11" t="s">
        <v>154</v>
      </c>
      <c r="B141" s="48">
        <v>822483</v>
      </c>
      <c r="C141" s="33">
        <v>55169.83</v>
      </c>
      <c r="D141" s="11" t="s">
        <v>634</v>
      </c>
    </row>
    <row r="142" spans="1:4" s="11" customFormat="1" ht="12.75" x14ac:dyDescent="0.2">
      <c r="A142" s="11" t="s">
        <v>155</v>
      </c>
      <c r="B142" s="48">
        <v>373399</v>
      </c>
      <c r="C142" s="33">
        <v>7333.99</v>
      </c>
      <c r="D142" s="11" t="s">
        <v>633</v>
      </c>
    </row>
    <row r="143" spans="1:4" s="11" customFormat="1" ht="12.75" x14ac:dyDescent="0.2">
      <c r="A143" s="11" t="s">
        <v>156</v>
      </c>
      <c r="B143" s="48">
        <v>100677</v>
      </c>
      <c r="C143" s="33">
        <v>29211.38</v>
      </c>
      <c r="D143" s="11" t="s">
        <v>632</v>
      </c>
    </row>
    <row r="144" spans="1:4" s="11" customFormat="1" ht="12.75" x14ac:dyDescent="0.2">
      <c r="A144" s="11" t="s">
        <v>157</v>
      </c>
      <c r="B144" s="48">
        <v>298653</v>
      </c>
      <c r="C144" s="33">
        <v>3514.6</v>
      </c>
      <c r="D144" s="11" t="s">
        <v>632</v>
      </c>
    </row>
    <row r="145" spans="1:4" s="11" customFormat="1" ht="12.75" x14ac:dyDescent="0.2">
      <c r="A145" s="11" t="s">
        <v>158</v>
      </c>
      <c r="B145" s="48">
        <v>108352</v>
      </c>
      <c r="C145" s="33">
        <v>33126.94</v>
      </c>
      <c r="D145" s="11" t="s">
        <v>633</v>
      </c>
    </row>
    <row r="146" spans="1:4" s="11" customFormat="1" ht="12.75" x14ac:dyDescent="0.2">
      <c r="A146" s="11" t="s">
        <v>159</v>
      </c>
      <c r="B146" s="48">
        <v>102545</v>
      </c>
      <c r="C146" s="33">
        <v>3569.02</v>
      </c>
      <c r="D146" s="11" t="s">
        <v>633</v>
      </c>
    </row>
    <row r="147" spans="1:4" s="11" customFormat="1" ht="12.75" x14ac:dyDescent="0.2">
      <c r="A147" s="11" t="s">
        <v>160</v>
      </c>
      <c r="B147" s="48">
        <v>496770</v>
      </c>
      <c r="C147" s="33">
        <v>11184.2</v>
      </c>
      <c r="D147" s="11" t="s">
        <v>634</v>
      </c>
    </row>
    <row r="148" spans="1:4" s="11" customFormat="1" ht="12.75" x14ac:dyDescent="0.2">
      <c r="A148" s="11" t="s">
        <v>161</v>
      </c>
      <c r="B148" s="48">
        <v>226973</v>
      </c>
      <c r="C148" s="33">
        <v>4335.26</v>
      </c>
      <c r="D148" s="11" t="s">
        <v>633</v>
      </c>
    </row>
    <row r="149" spans="1:4" s="11" customFormat="1" ht="12.75" x14ac:dyDescent="0.2">
      <c r="A149" s="11" t="s">
        <v>162</v>
      </c>
      <c r="B149" s="48">
        <v>180428</v>
      </c>
      <c r="C149" s="33">
        <v>39334.42</v>
      </c>
      <c r="D149" s="11" t="s">
        <v>632</v>
      </c>
    </row>
    <row r="150" spans="1:4" s="11" customFormat="1" ht="12.75" x14ac:dyDescent="0.2">
      <c r="A150" s="11" t="s">
        <v>163</v>
      </c>
      <c r="B150" s="48">
        <v>67554</v>
      </c>
      <c r="C150" s="33">
        <v>35781.589999999997</v>
      </c>
      <c r="D150" s="11" t="s">
        <v>633</v>
      </c>
    </row>
    <row r="151" spans="1:4" s="11" customFormat="1" ht="12.75" x14ac:dyDescent="0.2">
      <c r="A151" s="11" t="s">
        <v>164</v>
      </c>
      <c r="B151" s="48">
        <v>81024</v>
      </c>
      <c r="C151" s="33">
        <v>57708.44</v>
      </c>
      <c r="D151" s="11" t="s">
        <v>633</v>
      </c>
    </row>
    <row r="152" spans="1:4" s="11" customFormat="1" ht="12.75" x14ac:dyDescent="0.2">
      <c r="A152" s="11" t="s">
        <v>165</v>
      </c>
      <c r="B152" s="48">
        <v>568996</v>
      </c>
      <c r="C152" s="33">
        <v>11565.33</v>
      </c>
      <c r="D152" s="11" t="s">
        <v>634</v>
      </c>
    </row>
    <row r="153" spans="1:4" s="11" customFormat="1" ht="12.75" x14ac:dyDescent="0.2">
      <c r="A153" s="11" t="s">
        <v>166</v>
      </c>
      <c r="B153" s="48">
        <v>111117</v>
      </c>
      <c r="C153" s="33">
        <v>7670.54</v>
      </c>
      <c r="D153" s="11" t="s">
        <v>633</v>
      </c>
    </row>
    <row r="154" spans="1:4" s="11" customFormat="1" ht="12.75" x14ac:dyDescent="0.2">
      <c r="A154" s="11" t="s">
        <v>167</v>
      </c>
      <c r="B154" s="48">
        <v>282702</v>
      </c>
      <c r="C154" s="33">
        <v>19372.12</v>
      </c>
      <c r="D154" s="11" t="s">
        <v>632</v>
      </c>
    </row>
    <row r="155" spans="1:4" s="11" customFormat="1" ht="12.75" x14ac:dyDescent="0.2">
      <c r="A155" s="11" t="s">
        <v>168</v>
      </c>
      <c r="B155" s="48">
        <v>52433</v>
      </c>
      <c r="C155" s="33">
        <v>48138.76</v>
      </c>
      <c r="D155" s="11" t="s">
        <v>633</v>
      </c>
    </row>
    <row r="156" spans="1:4" s="11" customFormat="1" ht="12.75" x14ac:dyDescent="0.2">
      <c r="A156" s="11" t="s">
        <v>169</v>
      </c>
      <c r="B156" s="48">
        <v>214709</v>
      </c>
      <c r="C156" s="33">
        <v>3762.4</v>
      </c>
      <c r="D156" s="11" t="s">
        <v>632</v>
      </c>
    </row>
    <row r="157" spans="1:4" s="11" customFormat="1" ht="12.75" x14ac:dyDescent="0.2">
      <c r="A157" s="11" t="s">
        <v>170</v>
      </c>
      <c r="B157" s="48">
        <v>83786</v>
      </c>
      <c r="C157" s="33">
        <v>91292.01</v>
      </c>
      <c r="D157" s="11" t="s">
        <v>632</v>
      </c>
    </row>
    <row r="158" spans="1:4" s="11" customFormat="1" ht="12.75" x14ac:dyDescent="0.2">
      <c r="A158" s="11" t="s">
        <v>171</v>
      </c>
      <c r="B158" s="48">
        <v>105723</v>
      </c>
      <c r="C158" s="33">
        <v>87106.36</v>
      </c>
      <c r="D158" s="11" t="s">
        <v>633</v>
      </c>
    </row>
    <row r="159" spans="1:4" s="11" customFormat="1" ht="12.75" x14ac:dyDescent="0.2">
      <c r="A159" s="11" t="s">
        <v>172</v>
      </c>
      <c r="B159" s="48">
        <v>154930</v>
      </c>
      <c r="C159" s="33">
        <v>33402.39</v>
      </c>
      <c r="D159" s="11" t="s">
        <v>632</v>
      </c>
    </row>
    <row r="160" spans="1:4" s="11" customFormat="1" ht="12.75" x14ac:dyDescent="0.2">
      <c r="A160" s="11" t="s">
        <v>173</v>
      </c>
      <c r="B160" s="48">
        <v>148285</v>
      </c>
      <c r="C160" s="33">
        <v>5388.15</v>
      </c>
      <c r="D160" s="11" t="s">
        <v>634</v>
      </c>
    </row>
    <row r="161" spans="1:4" s="11" customFormat="1" ht="12.75" x14ac:dyDescent="0.2">
      <c r="A161" s="11" t="s">
        <v>174</v>
      </c>
      <c r="B161" s="48">
        <v>292180</v>
      </c>
      <c r="C161" s="33">
        <v>30864.5</v>
      </c>
      <c r="D161" s="11" t="s">
        <v>632</v>
      </c>
    </row>
    <row r="162" spans="1:4" s="11" customFormat="1" ht="12.75" x14ac:dyDescent="0.2">
      <c r="A162" s="11" t="s">
        <v>175</v>
      </c>
      <c r="B162" s="48">
        <v>87769</v>
      </c>
      <c r="C162" s="33">
        <v>25831.19</v>
      </c>
      <c r="D162" s="11" t="s">
        <v>632</v>
      </c>
    </row>
    <row r="163" spans="1:4" s="11" customFormat="1" ht="12.75" x14ac:dyDescent="0.2">
      <c r="A163" s="11" t="s">
        <v>176</v>
      </c>
      <c r="B163" s="48">
        <v>175942</v>
      </c>
      <c r="C163" s="33">
        <v>75218.05</v>
      </c>
      <c r="D163" s="11" t="s">
        <v>632</v>
      </c>
    </row>
    <row r="164" spans="1:4" s="11" customFormat="1" ht="12.75" x14ac:dyDescent="0.2">
      <c r="A164" s="11" t="s">
        <v>177</v>
      </c>
      <c r="B164" s="48">
        <v>125089</v>
      </c>
      <c r="C164" s="33">
        <v>65134.05</v>
      </c>
      <c r="D164" s="11" t="s">
        <v>633</v>
      </c>
    </row>
    <row r="165" spans="1:4" s="11" customFormat="1" ht="12.75" x14ac:dyDescent="0.2">
      <c r="A165" s="11" t="s">
        <v>178</v>
      </c>
      <c r="B165" s="48">
        <v>307565</v>
      </c>
      <c r="C165" s="33">
        <v>11345.04</v>
      </c>
      <c r="D165" s="11" t="s">
        <v>634</v>
      </c>
    </row>
    <row r="166" spans="1:4" s="11" customFormat="1" ht="12.75" x14ac:dyDescent="0.2">
      <c r="A166" s="11" t="s">
        <v>179</v>
      </c>
      <c r="B166" s="48">
        <v>125297</v>
      </c>
      <c r="C166" s="33">
        <v>21095.32</v>
      </c>
      <c r="D166" s="11" t="s">
        <v>633</v>
      </c>
    </row>
    <row r="167" spans="1:4" s="11" customFormat="1" ht="12.75" x14ac:dyDescent="0.2">
      <c r="A167" s="11" t="s">
        <v>180</v>
      </c>
      <c r="B167" s="48">
        <v>358645</v>
      </c>
      <c r="C167" s="33">
        <v>3619.58</v>
      </c>
      <c r="D167" s="11" t="s">
        <v>632</v>
      </c>
    </row>
    <row r="168" spans="1:4" s="11" customFormat="1" ht="12.75" x14ac:dyDescent="0.2">
      <c r="A168" s="11" t="s">
        <v>181</v>
      </c>
      <c r="B168" s="48">
        <v>100505</v>
      </c>
      <c r="C168" s="33">
        <v>108590.02</v>
      </c>
      <c r="D168" s="11" t="s">
        <v>632</v>
      </c>
    </row>
    <row r="169" spans="1:4" s="11" customFormat="1" ht="12.75" x14ac:dyDescent="0.2">
      <c r="A169" s="11" t="s">
        <v>182</v>
      </c>
      <c r="B169" s="48">
        <v>103783</v>
      </c>
      <c r="C169" s="33">
        <v>27561.200000000001</v>
      </c>
      <c r="D169" s="11" t="s">
        <v>633</v>
      </c>
    </row>
    <row r="170" spans="1:4" s="11" customFormat="1" ht="12.75" x14ac:dyDescent="0.2">
      <c r="A170" s="11" t="s">
        <v>183</v>
      </c>
      <c r="B170" s="48">
        <v>157754</v>
      </c>
      <c r="C170" s="33">
        <v>19262.32</v>
      </c>
      <c r="D170" s="11" t="s">
        <v>634</v>
      </c>
    </row>
    <row r="171" spans="1:4" s="11" customFormat="1" ht="12.75" x14ac:dyDescent="0.2">
      <c r="A171" s="11" t="s">
        <v>184</v>
      </c>
      <c r="B171" s="48">
        <v>134159</v>
      </c>
      <c r="C171" s="33">
        <v>37538.46</v>
      </c>
      <c r="D171" s="11" t="s">
        <v>633</v>
      </c>
    </row>
    <row r="172" spans="1:4" s="11" customFormat="1" ht="12.75" x14ac:dyDescent="0.2">
      <c r="A172" s="11" t="s">
        <v>185</v>
      </c>
      <c r="B172" s="48">
        <v>119709</v>
      </c>
      <c r="C172" s="33">
        <v>92247.35</v>
      </c>
      <c r="D172" s="11" t="s">
        <v>633</v>
      </c>
    </row>
    <row r="173" spans="1:4" s="11" customFormat="1" ht="12.75" x14ac:dyDescent="0.2">
      <c r="A173" s="11" t="s">
        <v>186</v>
      </c>
      <c r="B173" s="48">
        <v>170042</v>
      </c>
      <c r="C173" s="33">
        <v>84654.03</v>
      </c>
      <c r="D173" s="11" t="s">
        <v>634</v>
      </c>
    </row>
    <row r="174" spans="1:4" s="11" customFormat="1" ht="12.75" x14ac:dyDescent="0.2">
      <c r="A174" s="11" t="s">
        <v>187</v>
      </c>
      <c r="B174" s="48">
        <v>103227</v>
      </c>
      <c r="C174" s="33">
        <v>96754.09</v>
      </c>
      <c r="D174" s="11" t="s">
        <v>633</v>
      </c>
    </row>
    <row r="175" spans="1:4" s="11" customFormat="1" ht="12.75" x14ac:dyDescent="0.2">
      <c r="A175" s="11" t="s">
        <v>188</v>
      </c>
      <c r="B175" s="48">
        <v>363408</v>
      </c>
      <c r="C175" s="33">
        <v>98660.73</v>
      </c>
      <c r="D175" s="11" t="s">
        <v>633</v>
      </c>
    </row>
    <row r="176" spans="1:4" s="11" customFormat="1" ht="12.75" x14ac:dyDescent="0.2">
      <c r="A176" s="11" t="s">
        <v>189</v>
      </c>
      <c r="B176" s="48">
        <v>219145</v>
      </c>
      <c r="C176" s="33">
        <v>37467.51</v>
      </c>
      <c r="D176" s="11" t="s">
        <v>632</v>
      </c>
    </row>
    <row r="177" spans="1:4" s="11" customFormat="1" ht="12.75" x14ac:dyDescent="0.2">
      <c r="A177" s="11" t="s">
        <v>190</v>
      </c>
      <c r="B177" s="48">
        <v>210487</v>
      </c>
      <c r="C177" s="33">
        <v>8230.17</v>
      </c>
      <c r="D177" s="11" t="s">
        <v>634</v>
      </c>
    </row>
    <row r="178" spans="1:4" s="11" customFormat="1" ht="12.75" x14ac:dyDescent="0.2">
      <c r="A178" s="11" t="s">
        <v>191</v>
      </c>
      <c r="B178" s="48">
        <v>65946</v>
      </c>
      <c r="C178" s="33">
        <v>28430.68</v>
      </c>
      <c r="D178" s="11" t="s">
        <v>633</v>
      </c>
    </row>
    <row r="179" spans="1:4" s="11" customFormat="1" ht="12.75" x14ac:dyDescent="0.2">
      <c r="A179" s="11" t="s">
        <v>192</v>
      </c>
      <c r="B179" s="48">
        <v>107672</v>
      </c>
      <c r="C179" s="33">
        <v>27933.83</v>
      </c>
      <c r="D179" s="11" t="s">
        <v>633</v>
      </c>
    </row>
    <row r="180" spans="1:4" s="11" customFormat="1" ht="12.75" x14ac:dyDescent="0.2">
      <c r="A180" s="11" t="s">
        <v>193</v>
      </c>
      <c r="B180" s="48">
        <v>623501</v>
      </c>
      <c r="C180" s="33">
        <v>804005.34</v>
      </c>
      <c r="D180" s="11" t="s">
        <v>634</v>
      </c>
    </row>
    <row r="181" spans="1:4" s="11" customFormat="1" ht="12.75" x14ac:dyDescent="0.2">
      <c r="A181" s="11" t="s">
        <v>194</v>
      </c>
      <c r="B181" s="48">
        <v>324362</v>
      </c>
      <c r="C181" s="33">
        <v>503231.27</v>
      </c>
      <c r="D181" s="11" t="s">
        <v>634</v>
      </c>
    </row>
    <row r="182" spans="1:4" s="11" customFormat="1" ht="12.75" x14ac:dyDescent="0.2">
      <c r="A182" s="11" t="s">
        <v>195</v>
      </c>
      <c r="B182" s="48">
        <v>144525</v>
      </c>
      <c r="C182" s="33">
        <v>3899.78</v>
      </c>
      <c r="D182" s="11" t="s">
        <v>633</v>
      </c>
    </row>
    <row r="183" spans="1:4" s="11" customFormat="1" ht="12.75" x14ac:dyDescent="0.2">
      <c r="A183" s="11" t="s">
        <v>196</v>
      </c>
      <c r="B183" s="48">
        <v>328513</v>
      </c>
      <c r="C183" s="33">
        <v>7462.51</v>
      </c>
      <c r="D183" s="11" t="s">
        <v>633</v>
      </c>
    </row>
    <row r="184" spans="1:4" s="11" customFormat="1" ht="12.75" x14ac:dyDescent="0.2">
      <c r="A184" s="11" t="s">
        <v>197</v>
      </c>
      <c r="B184" s="48">
        <v>135481</v>
      </c>
      <c r="C184" s="33">
        <v>7890.72</v>
      </c>
      <c r="D184" s="11" t="s">
        <v>633</v>
      </c>
    </row>
    <row r="185" spans="1:4" s="11" customFormat="1" ht="12.75" x14ac:dyDescent="0.2">
      <c r="A185" s="11" t="s">
        <v>198</v>
      </c>
      <c r="B185" s="48">
        <v>58341</v>
      </c>
      <c r="C185" s="33">
        <v>2352.61</v>
      </c>
      <c r="D185" s="11" t="s">
        <v>633</v>
      </c>
    </row>
    <row r="186" spans="1:4" s="11" customFormat="1" ht="12.75" x14ac:dyDescent="0.2">
      <c r="A186" s="11" t="s">
        <v>199</v>
      </c>
      <c r="B186" s="48">
        <v>243912</v>
      </c>
      <c r="C186" s="33">
        <v>14234.5</v>
      </c>
      <c r="D186" s="11" t="s">
        <v>634</v>
      </c>
    </row>
    <row r="187" spans="1:4" s="11" customFormat="1" ht="12.75" x14ac:dyDescent="0.2">
      <c r="A187" s="11" t="s">
        <v>200</v>
      </c>
      <c r="B187" s="48">
        <v>163257</v>
      </c>
      <c r="C187" s="33">
        <v>4560.3</v>
      </c>
      <c r="D187" s="11" t="s">
        <v>632</v>
      </c>
    </row>
    <row r="188" spans="1:4" s="11" customFormat="1" ht="12.75" x14ac:dyDescent="0.2">
      <c r="A188" s="11" t="s">
        <v>201</v>
      </c>
      <c r="B188" s="48">
        <v>96110</v>
      </c>
      <c r="C188" s="33">
        <v>16940.27</v>
      </c>
      <c r="D188" s="11" t="s">
        <v>634</v>
      </c>
    </row>
    <row r="189" spans="1:4" s="11" customFormat="1" ht="12.75" x14ac:dyDescent="0.2">
      <c r="A189" s="11" t="s">
        <v>202</v>
      </c>
      <c r="B189" s="48">
        <v>217705</v>
      </c>
      <c r="C189" s="33">
        <v>34340.15</v>
      </c>
      <c r="D189" s="11" t="s">
        <v>633</v>
      </c>
    </row>
    <row r="190" spans="1:4" s="11" customFormat="1" ht="12.75" x14ac:dyDescent="0.2">
      <c r="A190" s="11" t="s">
        <v>203</v>
      </c>
      <c r="B190" s="48">
        <v>266862</v>
      </c>
      <c r="C190" s="33">
        <v>7984.55</v>
      </c>
      <c r="D190" s="11" t="s">
        <v>632</v>
      </c>
    </row>
    <row r="191" spans="1:4" s="11" customFormat="1" ht="12.75" x14ac:dyDescent="0.2">
      <c r="A191" s="11" t="s">
        <v>204</v>
      </c>
      <c r="B191" s="48">
        <v>208420</v>
      </c>
      <c r="C191" s="33">
        <v>4038.67</v>
      </c>
      <c r="D191" s="11" t="s">
        <v>632</v>
      </c>
    </row>
    <row r="192" spans="1:4" s="11" customFormat="1" ht="12.75" x14ac:dyDescent="0.2">
      <c r="A192" s="11" t="s">
        <v>205</v>
      </c>
      <c r="B192" s="48">
        <v>151582</v>
      </c>
      <c r="C192" s="33">
        <v>14228.85</v>
      </c>
      <c r="D192" s="11" t="s">
        <v>634</v>
      </c>
    </row>
    <row r="193" spans="1:4" s="11" customFormat="1" ht="12.75" x14ac:dyDescent="0.2">
      <c r="A193" s="11" t="s">
        <v>206</v>
      </c>
      <c r="B193" s="48">
        <v>174820</v>
      </c>
      <c r="C193" s="33">
        <v>4039.35</v>
      </c>
      <c r="D193" s="11" t="s">
        <v>632</v>
      </c>
    </row>
    <row r="194" spans="1:4" s="11" customFormat="1" ht="12.75" x14ac:dyDescent="0.2">
      <c r="A194" s="11" t="s">
        <v>207</v>
      </c>
      <c r="B194" s="48">
        <v>310911</v>
      </c>
      <c r="C194" s="33">
        <v>5639.42</v>
      </c>
      <c r="D194" s="11" t="s">
        <v>632</v>
      </c>
    </row>
    <row r="195" spans="1:4" s="11" customFormat="1" ht="12.75" x14ac:dyDescent="0.2">
      <c r="A195" s="11" t="s">
        <v>208</v>
      </c>
      <c r="B195" s="48">
        <v>137175</v>
      </c>
      <c r="C195" s="33">
        <v>24507.85</v>
      </c>
      <c r="D195" s="11" t="s">
        <v>634</v>
      </c>
    </row>
    <row r="196" spans="1:4" s="11" customFormat="1" ht="12.75" x14ac:dyDescent="0.2">
      <c r="A196" s="11" t="s">
        <v>209</v>
      </c>
      <c r="B196" s="48">
        <v>87132</v>
      </c>
      <c r="C196" s="33">
        <v>5425.64</v>
      </c>
      <c r="D196" s="11" t="s">
        <v>633</v>
      </c>
    </row>
    <row r="197" spans="1:4" s="11" customFormat="1" ht="12.75" x14ac:dyDescent="0.2">
      <c r="A197" s="11" t="s">
        <v>210</v>
      </c>
      <c r="B197" s="48">
        <v>153629</v>
      </c>
      <c r="C197" s="33">
        <v>12916.17</v>
      </c>
      <c r="D197" s="11" t="s">
        <v>632</v>
      </c>
    </row>
    <row r="198" spans="1:4" s="11" customFormat="1" ht="12.75" x14ac:dyDescent="0.2">
      <c r="A198" s="11" t="s">
        <v>211</v>
      </c>
      <c r="B198" s="48">
        <v>63107</v>
      </c>
      <c r="C198" s="33">
        <v>58446.6</v>
      </c>
      <c r="D198" s="11" t="s">
        <v>634</v>
      </c>
    </row>
    <row r="199" spans="1:4" s="11" customFormat="1" ht="12.75" x14ac:dyDescent="0.2">
      <c r="A199" s="11" t="s">
        <v>212</v>
      </c>
      <c r="B199" s="48">
        <v>194894</v>
      </c>
      <c r="C199" s="33">
        <v>5738.76</v>
      </c>
      <c r="D199" s="11" t="s">
        <v>632</v>
      </c>
    </row>
    <row r="200" spans="1:4" s="11" customFormat="1" ht="12.75" x14ac:dyDescent="0.2">
      <c r="A200" s="11" t="s">
        <v>213</v>
      </c>
      <c r="B200" s="48">
        <v>226992</v>
      </c>
      <c r="C200" s="33">
        <v>15812.36</v>
      </c>
      <c r="D200" s="11" t="s">
        <v>634</v>
      </c>
    </row>
    <row r="201" spans="1:4" s="11" customFormat="1" ht="12.75" x14ac:dyDescent="0.2">
      <c r="A201" s="11" t="s">
        <v>214</v>
      </c>
      <c r="B201" s="48">
        <v>87216</v>
      </c>
      <c r="C201" s="33">
        <v>16709.23</v>
      </c>
      <c r="D201" s="11" t="s">
        <v>633</v>
      </c>
    </row>
    <row r="202" spans="1:4" s="11" customFormat="1" ht="12.75" x14ac:dyDescent="0.2">
      <c r="A202" s="11" t="s">
        <v>215</v>
      </c>
      <c r="B202" s="48">
        <v>71169</v>
      </c>
      <c r="C202" s="33">
        <v>13804.09</v>
      </c>
      <c r="D202" s="11" t="s">
        <v>634</v>
      </c>
    </row>
    <row r="203" spans="1:4" s="11" customFormat="1" ht="12.75" x14ac:dyDescent="0.2">
      <c r="A203" s="11" t="s">
        <v>216</v>
      </c>
      <c r="B203" s="48">
        <v>94162</v>
      </c>
      <c r="C203" s="33">
        <v>51174.29</v>
      </c>
      <c r="D203" s="11" t="s">
        <v>632</v>
      </c>
    </row>
    <row r="204" spans="1:4" s="11" customFormat="1" ht="12.75" x14ac:dyDescent="0.2">
      <c r="A204" s="11" t="s">
        <v>217</v>
      </c>
      <c r="B204" s="48">
        <v>268354</v>
      </c>
      <c r="C204" s="33">
        <v>28653.45</v>
      </c>
      <c r="D204" s="11" t="s">
        <v>634</v>
      </c>
    </row>
    <row r="205" spans="1:4" s="11" customFormat="1" ht="12.75" x14ac:dyDescent="0.2">
      <c r="A205" s="11" t="s">
        <v>218</v>
      </c>
      <c r="B205" s="48">
        <v>116436</v>
      </c>
      <c r="C205" s="33">
        <v>35358.44</v>
      </c>
      <c r="D205" s="11" t="s">
        <v>633</v>
      </c>
    </row>
    <row r="206" spans="1:4" s="11" customFormat="1" ht="12.75" x14ac:dyDescent="0.2">
      <c r="A206" s="11" t="s">
        <v>219</v>
      </c>
      <c r="B206" s="48">
        <v>88524</v>
      </c>
      <c r="C206" s="33">
        <v>7802.53</v>
      </c>
      <c r="D206" s="11" t="s">
        <v>632</v>
      </c>
    </row>
    <row r="207" spans="1:4" s="11" customFormat="1" ht="12.75" x14ac:dyDescent="0.2">
      <c r="A207" s="11" t="s">
        <v>220</v>
      </c>
      <c r="B207" s="48">
        <v>121582</v>
      </c>
      <c r="C207" s="33">
        <v>40923.53</v>
      </c>
      <c r="D207" s="11" t="s">
        <v>633</v>
      </c>
    </row>
    <row r="208" spans="1:4" s="11" customFormat="1" ht="12.75" x14ac:dyDescent="0.2">
      <c r="A208" s="11" t="s">
        <v>221</v>
      </c>
      <c r="B208" s="48">
        <v>101060</v>
      </c>
      <c r="C208" s="33">
        <v>3904.94</v>
      </c>
      <c r="D208" s="11" t="s">
        <v>632</v>
      </c>
    </row>
    <row r="209" spans="1:4" s="11" customFormat="1" ht="12.75" x14ac:dyDescent="0.2">
      <c r="A209" s="11" t="s">
        <v>222</v>
      </c>
      <c r="B209" s="48">
        <v>41151</v>
      </c>
      <c r="C209" s="33">
        <v>39373.480000000003</v>
      </c>
      <c r="D209" s="11" t="s">
        <v>633</v>
      </c>
    </row>
    <row r="210" spans="1:4" s="11" customFormat="1" ht="12.75" x14ac:dyDescent="0.2">
      <c r="A210" s="11" t="s">
        <v>223</v>
      </c>
      <c r="B210" s="48">
        <v>278064</v>
      </c>
      <c r="C210" s="33">
        <v>9719.74</v>
      </c>
      <c r="D210" s="11" t="s">
        <v>634</v>
      </c>
    </row>
    <row r="211" spans="1:4" s="11" customFormat="1" ht="12.75" x14ac:dyDescent="0.2">
      <c r="A211" s="11" t="s">
        <v>224</v>
      </c>
      <c r="B211" s="48">
        <v>344210</v>
      </c>
      <c r="C211" s="33">
        <v>8556.73</v>
      </c>
      <c r="D211" s="11" t="s">
        <v>633</v>
      </c>
    </row>
    <row r="212" spans="1:4" s="11" customFormat="1" ht="12.75" x14ac:dyDescent="0.2">
      <c r="A212" s="11" t="s">
        <v>225</v>
      </c>
      <c r="B212" s="48">
        <v>281027</v>
      </c>
      <c r="C212" s="33">
        <v>15659.13</v>
      </c>
      <c r="D212" s="11" t="s">
        <v>634</v>
      </c>
    </row>
    <row r="213" spans="1:4" s="11" customFormat="1" ht="12.75" x14ac:dyDescent="0.2">
      <c r="A213" s="11" t="s">
        <v>226</v>
      </c>
      <c r="B213" s="48">
        <v>121106</v>
      </c>
      <c r="C213" s="33">
        <v>37033.97</v>
      </c>
      <c r="D213" s="11" t="s">
        <v>632</v>
      </c>
    </row>
    <row r="214" spans="1:4" s="11" customFormat="1" ht="12.75" x14ac:dyDescent="0.2">
      <c r="A214" s="11" t="s">
        <v>227</v>
      </c>
      <c r="B214" s="48">
        <v>566242</v>
      </c>
      <c r="C214" s="33">
        <v>36791.9</v>
      </c>
      <c r="D214" s="11" t="s">
        <v>634</v>
      </c>
    </row>
    <row r="215" spans="1:4" s="11" customFormat="1" ht="12.75" x14ac:dyDescent="0.2">
      <c r="A215" s="11" t="s">
        <v>228</v>
      </c>
      <c r="B215" s="48">
        <v>327178</v>
      </c>
      <c r="C215" s="33">
        <v>319734.33</v>
      </c>
      <c r="D215" s="11" t="s">
        <v>633</v>
      </c>
    </row>
    <row r="216" spans="1:4" s="11" customFormat="1" ht="12.75" x14ac:dyDescent="0.2">
      <c r="A216" s="11" t="s">
        <v>229</v>
      </c>
      <c r="B216" s="48">
        <v>159182</v>
      </c>
      <c r="C216" s="33">
        <v>3254.21</v>
      </c>
      <c r="D216" s="11" t="s">
        <v>632</v>
      </c>
    </row>
    <row r="217" spans="1:4" s="11" customFormat="1" ht="12.75" x14ac:dyDescent="0.2">
      <c r="A217" s="11" t="s">
        <v>230</v>
      </c>
      <c r="B217" s="48">
        <v>217678</v>
      </c>
      <c r="C217" s="33">
        <v>17829.53</v>
      </c>
      <c r="D217" s="11" t="s">
        <v>633</v>
      </c>
    </row>
    <row r="218" spans="1:4" s="11" customFormat="1" ht="12.75" x14ac:dyDescent="0.2">
      <c r="A218" s="11" t="s">
        <v>231</v>
      </c>
      <c r="B218" s="48">
        <v>576852</v>
      </c>
      <c r="C218" s="33">
        <v>345169.5</v>
      </c>
      <c r="D218" s="11" t="s">
        <v>632</v>
      </c>
    </row>
    <row r="219" spans="1:4" s="11" customFormat="1" ht="12.75" x14ac:dyDescent="0.2">
      <c r="A219" s="11" t="s">
        <v>232</v>
      </c>
      <c r="B219" s="48">
        <v>165633</v>
      </c>
      <c r="C219" s="33">
        <v>90164.39</v>
      </c>
      <c r="D219" s="11" t="s">
        <v>633</v>
      </c>
    </row>
    <row r="220" spans="1:4" s="11" customFormat="1" ht="12.75" x14ac:dyDescent="0.2">
      <c r="A220" s="11" t="s">
        <v>233</v>
      </c>
      <c r="B220" s="48">
        <v>111133</v>
      </c>
      <c r="C220" s="33">
        <v>33812.480000000003</v>
      </c>
      <c r="D220" s="11" t="s">
        <v>633</v>
      </c>
    </row>
    <row r="221" spans="1:4" s="11" customFormat="1" ht="12.75" x14ac:dyDescent="0.2">
      <c r="A221" s="11" t="s">
        <v>234</v>
      </c>
      <c r="B221" s="48">
        <v>294765</v>
      </c>
      <c r="C221" s="33">
        <v>49701.74</v>
      </c>
      <c r="D221" s="11" t="s">
        <v>632</v>
      </c>
    </row>
    <row r="222" spans="1:4" s="11" customFormat="1" ht="12.75" x14ac:dyDescent="0.2">
      <c r="A222" s="11" t="s">
        <v>235</v>
      </c>
      <c r="B222" s="48">
        <v>89812</v>
      </c>
      <c r="C222" s="33">
        <v>88657.19</v>
      </c>
      <c r="D222" s="11" t="s">
        <v>632</v>
      </c>
    </row>
    <row r="223" spans="1:4" s="11" customFormat="1" ht="12.75" x14ac:dyDescent="0.2">
      <c r="A223" s="11" t="s">
        <v>236</v>
      </c>
      <c r="B223" s="48">
        <v>96983</v>
      </c>
      <c r="C223" s="33">
        <v>75007.13</v>
      </c>
      <c r="D223" s="11" t="s">
        <v>633</v>
      </c>
    </row>
    <row r="224" spans="1:4" s="11" customFormat="1" ht="12.75" x14ac:dyDescent="0.2">
      <c r="A224" s="11" t="s">
        <v>237</v>
      </c>
      <c r="B224" s="48">
        <v>144249</v>
      </c>
      <c r="C224" s="33">
        <v>94257.49</v>
      </c>
      <c r="D224" s="11" t="s">
        <v>633</v>
      </c>
    </row>
    <row r="225" spans="1:4" s="11" customFormat="1" ht="12.75" x14ac:dyDescent="0.2">
      <c r="A225" s="11" t="s">
        <v>238</v>
      </c>
      <c r="B225" s="48">
        <v>144593</v>
      </c>
      <c r="C225" s="33">
        <v>90764.55</v>
      </c>
      <c r="D225" s="11" t="s">
        <v>633</v>
      </c>
    </row>
    <row r="226" spans="1:4" s="11" customFormat="1" ht="12.75" x14ac:dyDescent="0.2">
      <c r="A226" s="11" t="s">
        <v>239</v>
      </c>
      <c r="B226" s="48">
        <v>151820</v>
      </c>
      <c r="C226" s="33">
        <v>67850.240000000005</v>
      </c>
      <c r="D226" s="11" t="s">
        <v>632</v>
      </c>
    </row>
    <row r="227" spans="1:4" s="11" customFormat="1" ht="12.75" x14ac:dyDescent="0.2">
      <c r="A227" s="11" t="s">
        <v>240</v>
      </c>
      <c r="B227" s="48">
        <v>112166</v>
      </c>
      <c r="C227" s="33">
        <v>11318.52</v>
      </c>
      <c r="D227" s="11" t="s">
        <v>634</v>
      </c>
    </row>
    <row r="228" spans="1:4" s="11" customFormat="1" ht="12.75" x14ac:dyDescent="0.2">
      <c r="A228" s="11" t="s">
        <v>241</v>
      </c>
      <c r="B228" s="48">
        <v>111527</v>
      </c>
      <c r="C228" s="33">
        <v>40728.32</v>
      </c>
      <c r="D228" s="11" t="s">
        <v>633</v>
      </c>
    </row>
    <row r="229" spans="1:4" s="11" customFormat="1" ht="12.75" x14ac:dyDescent="0.2">
      <c r="A229" s="11" t="s">
        <v>242</v>
      </c>
      <c r="B229" s="48">
        <v>148667</v>
      </c>
      <c r="C229" s="33">
        <v>6442.05</v>
      </c>
      <c r="D229" s="11" t="s">
        <v>634</v>
      </c>
    </row>
    <row r="230" spans="1:4" s="11" customFormat="1" ht="12.75" x14ac:dyDescent="0.2">
      <c r="A230" s="11" t="s">
        <v>243</v>
      </c>
      <c r="B230" s="48">
        <v>252689</v>
      </c>
      <c r="C230" s="33">
        <v>4988.07</v>
      </c>
      <c r="D230" s="11" t="s">
        <v>632</v>
      </c>
    </row>
    <row r="231" spans="1:4" s="11" customFormat="1" ht="12.75" x14ac:dyDescent="0.2">
      <c r="A231" s="11" t="s">
        <v>244</v>
      </c>
      <c r="B231" s="48">
        <v>180915</v>
      </c>
      <c r="C231" s="33">
        <v>4167.37</v>
      </c>
      <c r="D231" s="11" t="s">
        <v>633</v>
      </c>
    </row>
    <row r="232" spans="1:4" s="11" customFormat="1" ht="12.75" x14ac:dyDescent="0.2">
      <c r="A232" s="11" t="s">
        <v>245</v>
      </c>
      <c r="B232" s="48">
        <v>311913</v>
      </c>
      <c r="C232" s="33">
        <v>2887.76</v>
      </c>
      <c r="D232" s="11" t="s">
        <v>632</v>
      </c>
    </row>
    <row r="233" spans="1:4" s="11" customFormat="1" ht="12.75" x14ac:dyDescent="0.2">
      <c r="A233" s="11" t="s">
        <v>246</v>
      </c>
      <c r="B233" s="48">
        <v>103551</v>
      </c>
      <c r="C233" s="33">
        <v>5117.13</v>
      </c>
      <c r="D233" s="11" t="s">
        <v>632</v>
      </c>
    </row>
    <row r="234" spans="1:4" s="11" customFormat="1" ht="12.75" x14ac:dyDescent="0.2">
      <c r="A234" s="11" t="s">
        <v>247</v>
      </c>
      <c r="B234" s="48">
        <v>148358</v>
      </c>
      <c r="C234" s="33">
        <v>16120.67</v>
      </c>
      <c r="D234" s="11" t="s">
        <v>633</v>
      </c>
    </row>
    <row r="235" spans="1:4" s="11" customFormat="1" ht="12.75" x14ac:dyDescent="0.2">
      <c r="A235" s="11" t="s">
        <v>248</v>
      </c>
      <c r="B235" s="48">
        <v>184728</v>
      </c>
      <c r="C235" s="33">
        <v>13635.71</v>
      </c>
      <c r="D235" s="11" t="s">
        <v>634</v>
      </c>
    </row>
    <row r="236" spans="1:4" s="11" customFormat="1" ht="12.75" x14ac:dyDescent="0.2">
      <c r="A236" s="11" t="s">
        <v>249</v>
      </c>
      <c r="B236" s="48">
        <v>138670</v>
      </c>
      <c r="C236" s="33">
        <v>59818.33</v>
      </c>
      <c r="D236" s="11" t="s">
        <v>633</v>
      </c>
    </row>
    <row r="237" spans="1:4" s="11" customFormat="1" ht="12.75" x14ac:dyDescent="0.2">
      <c r="A237" s="11" t="s">
        <v>250</v>
      </c>
      <c r="B237" s="48">
        <v>95899</v>
      </c>
      <c r="C237" s="33">
        <v>57589.43</v>
      </c>
      <c r="D237" s="11" t="s">
        <v>633</v>
      </c>
    </row>
    <row r="238" spans="1:4" s="11" customFormat="1" ht="12.75" x14ac:dyDescent="0.2">
      <c r="A238" s="11" t="s">
        <v>251</v>
      </c>
      <c r="B238" s="48">
        <v>89737</v>
      </c>
      <c r="C238" s="33">
        <v>2596.92</v>
      </c>
      <c r="D238" s="11" t="s">
        <v>633</v>
      </c>
    </row>
    <row r="239" spans="1:4" s="11" customFormat="1" ht="12.75" x14ac:dyDescent="0.2">
      <c r="A239" s="11" t="s">
        <v>252</v>
      </c>
      <c r="B239" s="48">
        <v>297107</v>
      </c>
      <c r="C239" s="33">
        <v>12605.24</v>
      </c>
      <c r="D239" s="11" t="s">
        <v>634</v>
      </c>
    </row>
    <row r="240" spans="1:4" s="11" customFormat="1" ht="12.75" x14ac:dyDescent="0.2">
      <c r="A240" s="11" t="s">
        <v>253</v>
      </c>
      <c r="B240" s="48">
        <v>199966</v>
      </c>
      <c r="C240" s="33">
        <v>20494.330000000002</v>
      </c>
      <c r="D240" s="11" t="s">
        <v>634</v>
      </c>
    </row>
    <row r="241" spans="1:4" s="11" customFormat="1" ht="12.75" x14ac:dyDescent="0.2">
      <c r="A241" s="11" t="s">
        <v>254</v>
      </c>
      <c r="B241" s="48">
        <v>259965</v>
      </c>
      <c r="C241" s="33">
        <v>9343.61</v>
      </c>
      <c r="D241" s="11" t="s">
        <v>633</v>
      </c>
    </row>
    <row r="242" spans="1:4" s="11" customFormat="1" ht="12.75" x14ac:dyDescent="0.2">
      <c r="A242" s="11" t="s">
        <v>255</v>
      </c>
      <c r="B242" s="48">
        <v>138583</v>
      </c>
      <c r="C242" s="33">
        <v>97789.2</v>
      </c>
      <c r="D242" s="11" t="s">
        <v>633</v>
      </c>
    </row>
    <row r="243" spans="1:4" s="11" customFormat="1" ht="12.75" x14ac:dyDescent="0.2">
      <c r="A243" s="11" t="s">
        <v>256</v>
      </c>
      <c r="B243" s="48">
        <v>123205</v>
      </c>
      <c r="C243" s="33">
        <v>46056.21</v>
      </c>
      <c r="D243" s="11" t="s">
        <v>632</v>
      </c>
    </row>
    <row r="244" spans="1:4" s="11" customFormat="1" ht="12.75" x14ac:dyDescent="0.2">
      <c r="A244" s="11" t="s">
        <v>257</v>
      </c>
      <c r="B244" s="48">
        <v>277354</v>
      </c>
      <c r="C244" s="33">
        <v>13742.46</v>
      </c>
      <c r="D244" s="11" t="s">
        <v>634</v>
      </c>
    </row>
    <row r="245" spans="1:4" s="11" customFormat="1" ht="12.75" x14ac:dyDescent="0.2">
      <c r="A245" s="11" t="s">
        <v>258</v>
      </c>
      <c r="B245" s="48">
        <v>91237</v>
      </c>
      <c r="C245" s="33">
        <v>9509.26</v>
      </c>
      <c r="D245" s="11" t="s">
        <v>632</v>
      </c>
    </row>
    <row r="246" spans="1:4" s="11" customFormat="1" ht="12.75" x14ac:dyDescent="0.2">
      <c r="A246" s="11" t="s">
        <v>259</v>
      </c>
      <c r="B246" s="48">
        <v>210053</v>
      </c>
      <c r="C246" s="33">
        <v>4384.6400000000003</v>
      </c>
      <c r="D246" s="11" t="s">
        <v>632</v>
      </c>
    </row>
    <row r="247" spans="1:4" s="11" customFormat="1" ht="12.75" x14ac:dyDescent="0.2">
      <c r="A247" s="11" t="s">
        <v>260</v>
      </c>
      <c r="B247" s="48">
        <v>154619</v>
      </c>
      <c r="C247" s="33">
        <v>37344.22</v>
      </c>
      <c r="D247" s="11" t="s">
        <v>632</v>
      </c>
    </row>
    <row r="248" spans="1:4" s="11" customFormat="1" ht="12.75" x14ac:dyDescent="0.2">
      <c r="A248" s="11" t="s">
        <v>261</v>
      </c>
      <c r="B248" s="48">
        <v>235657</v>
      </c>
      <c r="C248" s="33">
        <v>23006.34</v>
      </c>
      <c r="D248" s="11" t="s">
        <v>632</v>
      </c>
    </row>
    <row r="249" spans="1:4" s="11" customFormat="1" ht="12.75" x14ac:dyDescent="0.2">
      <c r="A249" s="11" t="s">
        <v>262</v>
      </c>
      <c r="B249" s="48">
        <v>232753</v>
      </c>
      <c r="C249" s="33">
        <v>10315.219999999999</v>
      </c>
      <c r="D249" s="11" t="s">
        <v>634</v>
      </c>
    </row>
    <row r="250" spans="1:4" s="11" customFormat="1" ht="12.75" x14ac:dyDescent="0.2">
      <c r="A250" s="11" t="s">
        <v>263</v>
      </c>
      <c r="B250" s="48">
        <v>79639</v>
      </c>
      <c r="C250" s="33">
        <v>3084.12</v>
      </c>
      <c r="D250" s="11" t="s">
        <v>633</v>
      </c>
    </row>
    <row r="251" spans="1:4" s="11" customFormat="1" ht="12.75" x14ac:dyDescent="0.2">
      <c r="A251" s="11" t="s">
        <v>264</v>
      </c>
      <c r="B251" s="48">
        <v>88707</v>
      </c>
      <c r="C251" s="33">
        <v>24822.75</v>
      </c>
      <c r="D251" s="11" t="s">
        <v>632</v>
      </c>
    </row>
    <row r="252" spans="1:4" s="11" customFormat="1" ht="12.75" x14ac:dyDescent="0.2">
      <c r="A252" s="11" t="s">
        <v>265</v>
      </c>
      <c r="B252" s="48">
        <v>135952</v>
      </c>
      <c r="C252" s="33">
        <v>67372.88</v>
      </c>
      <c r="D252" s="11" t="s">
        <v>632</v>
      </c>
    </row>
    <row r="253" spans="1:4" s="11" customFormat="1" ht="12.75" x14ac:dyDescent="0.2">
      <c r="A253" s="11" t="s">
        <v>266</v>
      </c>
      <c r="B253" s="48">
        <v>188871</v>
      </c>
      <c r="C253" s="33">
        <v>29027.31</v>
      </c>
      <c r="D253" s="11" t="s">
        <v>633</v>
      </c>
    </row>
    <row r="254" spans="1:4" s="11" customFormat="1" ht="12.75" x14ac:dyDescent="0.2">
      <c r="A254" s="11" t="s">
        <v>267</v>
      </c>
      <c r="B254" s="48">
        <v>151451</v>
      </c>
      <c r="C254" s="33">
        <v>33632.449999999997</v>
      </c>
      <c r="D254" s="11" t="s">
        <v>633</v>
      </c>
    </row>
    <row r="255" spans="1:4" s="11" customFormat="1" ht="12.75" x14ac:dyDescent="0.2">
      <c r="A255" s="11" t="s">
        <v>268</v>
      </c>
      <c r="B255" s="48">
        <v>132871</v>
      </c>
      <c r="C255" s="33">
        <v>62765.41</v>
      </c>
      <c r="D255" s="11" t="s">
        <v>632</v>
      </c>
    </row>
    <row r="256" spans="1:4" s="11" customFormat="1" ht="12.75" x14ac:dyDescent="0.2">
      <c r="A256" s="11" t="s">
        <v>269</v>
      </c>
      <c r="B256" s="48">
        <v>97000</v>
      </c>
      <c r="C256" s="33">
        <v>41438.54</v>
      </c>
      <c r="D256" s="11" t="s">
        <v>632</v>
      </c>
    </row>
    <row r="257" spans="1:4" s="11" customFormat="1" ht="12.75" x14ac:dyDescent="0.2">
      <c r="A257" s="11" t="s">
        <v>270</v>
      </c>
      <c r="B257" s="48">
        <v>140689</v>
      </c>
      <c r="C257" s="33">
        <v>10360.92</v>
      </c>
      <c r="D257" s="11" t="s">
        <v>632</v>
      </c>
    </row>
    <row r="258" spans="1:4" s="11" customFormat="1" ht="12.75" x14ac:dyDescent="0.2">
      <c r="A258" s="11" t="s">
        <v>271</v>
      </c>
      <c r="B258" s="48">
        <v>94123</v>
      </c>
      <c r="C258" s="33">
        <v>8882.34</v>
      </c>
      <c r="D258" s="11" t="s">
        <v>633</v>
      </c>
    </row>
    <row r="259" spans="1:4" s="11" customFormat="1" ht="12.75" x14ac:dyDescent="0.2">
      <c r="A259" s="11" t="s">
        <v>272</v>
      </c>
      <c r="B259" s="48">
        <v>176877</v>
      </c>
      <c r="C259" s="33">
        <v>16383.59</v>
      </c>
      <c r="D259" s="11" t="s">
        <v>633</v>
      </c>
    </row>
    <row r="260" spans="1:4" s="11" customFormat="1" ht="12.75" x14ac:dyDescent="0.2">
      <c r="A260" s="11" t="s">
        <v>273</v>
      </c>
      <c r="B260" s="48">
        <v>133661</v>
      </c>
      <c r="C260" s="33">
        <v>24011.96</v>
      </c>
      <c r="D260" s="11" t="s">
        <v>632</v>
      </c>
    </row>
    <row r="261" spans="1:4" s="11" customFormat="1" ht="12.75" x14ac:dyDescent="0.2">
      <c r="A261" s="11" t="s">
        <v>274</v>
      </c>
      <c r="B261" s="48">
        <v>139479</v>
      </c>
      <c r="C261" s="33">
        <v>6288.5</v>
      </c>
      <c r="D261" s="11" t="s">
        <v>632</v>
      </c>
    </row>
    <row r="262" spans="1:4" s="11" customFormat="1" ht="12.75" x14ac:dyDescent="0.2">
      <c r="A262" s="11" t="s">
        <v>275</v>
      </c>
      <c r="B262" s="48">
        <v>68635</v>
      </c>
      <c r="C262" s="33">
        <v>98522.98</v>
      </c>
      <c r="D262" s="11" t="s">
        <v>632</v>
      </c>
    </row>
    <row r="263" spans="1:4" s="11" customFormat="1" ht="12.75" x14ac:dyDescent="0.2">
      <c r="A263" s="11" t="s">
        <v>276</v>
      </c>
      <c r="B263" s="48">
        <v>325789</v>
      </c>
      <c r="C263" s="33">
        <v>1977.1</v>
      </c>
      <c r="D263" s="11" t="s">
        <v>632</v>
      </c>
    </row>
    <row r="264" spans="1:4" s="11" customFormat="1" ht="12.75" x14ac:dyDescent="0.2">
      <c r="A264" s="11" t="s">
        <v>277</v>
      </c>
      <c r="B264" s="48">
        <v>236301</v>
      </c>
      <c r="C264" s="33">
        <v>10604.2</v>
      </c>
      <c r="D264" s="11" t="s">
        <v>634</v>
      </c>
    </row>
    <row r="265" spans="1:4" s="11" customFormat="1" ht="12.75" x14ac:dyDescent="0.2">
      <c r="A265" s="11" t="s">
        <v>278</v>
      </c>
      <c r="B265" s="48">
        <v>116028</v>
      </c>
      <c r="C265" s="33">
        <v>33128.559999999998</v>
      </c>
      <c r="D265" s="11" t="s">
        <v>632</v>
      </c>
    </row>
    <row r="266" spans="1:4" s="11" customFormat="1" ht="12.75" x14ac:dyDescent="0.2">
      <c r="A266" s="11" t="s">
        <v>279</v>
      </c>
      <c r="B266" s="48">
        <v>92578</v>
      </c>
      <c r="C266" s="33">
        <v>64115.26</v>
      </c>
      <c r="D266" s="11" t="s">
        <v>633</v>
      </c>
    </row>
    <row r="267" spans="1:4" s="11" customFormat="1" ht="12.75" x14ac:dyDescent="0.2">
      <c r="A267" s="11" t="s">
        <v>280</v>
      </c>
      <c r="B267" s="48">
        <v>142116</v>
      </c>
      <c r="C267" s="33">
        <v>57867.79</v>
      </c>
      <c r="D267" s="11" t="s">
        <v>632</v>
      </c>
    </row>
    <row r="268" spans="1:4" s="11" customFormat="1" ht="12.75" x14ac:dyDescent="0.2">
      <c r="A268" s="11" t="s">
        <v>281</v>
      </c>
      <c r="B268" s="48">
        <v>357729</v>
      </c>
      <c r="C268" s="33">
        <v>33860.86</v>
      </c>
      <c r="D268" s="11" t="s">
        <v>634</v>
      </c>
    </row>
    <row r="269" spans="1:4" s="11" customFormat="1" ht="12.75" x14ac:dyDescent="0.2">
      <c r="A269" s="11" t="s">
        <v>282</v>
      </c>
      <c r="B269" s="48">
        <v>286105</v>
      </c>
      <c r="C269" s="33">
        <v>10399.780000000001</v>
      </c>
      <c r="D269" s="11" t="s">
        <v>633</v>
      </c>
    </row>
    <row r="270" spans="1:4" s="11" customFormat="1" ht="12.75" x14ac:dyDescent="0.2">
      <c r="A270" s="11" t="s">
        <v>283</v>
      </c>
      <c r="B270" s="48">
        <v>275887</v>
      </c>
      <c r="C270" s="33">
        <v>3881.02</v>
      </c>
      <c r="D270" s="11" t="s">
        <v>632</v>
      </c>
    </row>
    <row r="271" spans="1:4" s="11" customFormat="1" ht="12.75" x14ac:dyDescent="0.2">
      <c r="A271" s="11" t="s">
        <v>284</v>
      </c>
      <c r="B271" s="48">
        <v>329035</v>
      </c>
      <c r="C271" s="33">
        <v>3426.19</v>
      </c>
      <c r="D271" s="11" t="s">
        <v>632</v>
      </c>
    </row>
    <row r="272" spans="1:4" s="11" customFormat="1" ht="12.75" x14ac:dyDescent="0.2">
      <c r="A272" s="11" t="s">
        <v>285</v>
      </c>
      <c r="B272" s="48">
        <v>211580</v>
      </c>
      <c r="C272" s="33">
        <v>18062.810000000001</v>
      </c>
      <c r="D272" s="11" t="s">
        <v>634</v>
      </c>
    </row>
    <row r="273" spans="1:4" s="11" customFormat="1" ht="12.75" x14ac:dyDescent="0.2">
      <c r="A273" s="11" t="s">
        <v>286</v>
      </c>
      <c r="B273" s="48">
        <v>151158</v>
      </c>
      <c r="C273" s="33">
        <v>28286.85</v>
      </c>
      <c r="D273" s="11" t="s">
        <v>633</v>
      </c>
    </row>
    <row r="274" spans="1:4" s="11" customFormat="1" ht="12.75" x14ac:dyDescent="0.2">
      <c r="A274" s="11" t="s">
        <v>287</v>
      </c>
      <c r="B274" s="48">
        <v>103031</v>
      </c>
      <c r="C274" s="33">
        <v>2143.06</v>
      </c>
      <c r="D274" s="11" t="s">
        <v>633</v>
      </c>
    </row>
    <row r="275" spans="1:4" s="11" customFormat="1" ht="12.75" x14ac:dyDescent="0.2">
      <c r="A275" s="11" t="s">
        <v>288</v>
      </c>
      <c r="B275" s="48">
        <v>130063</v>
      </c>
      <c r="C275" s="33">
        <v>34519.68</v>
      </c>
      <c r="D275" s="11" t="s">
        <v>632</v>
      </c>
    </row>
    <row r="276" spans="1:4" s="11" customFormat="1" ht="12.75" x14ac:dyDescent="0.2">
      <c r="A276" s="11" t="s">
        <v>289</v>
      </c>
      <c r="B276" s="48">
        <v>163012</v>
      </c>
      <c r="C276" s="33">
        <v>83498.42</v>
      </c>
      <c r="D276" s="11" t="s">
        <v>632</v>
      </c>
    </row>
    <row r="277" spans="1:4" s="11" customFormat="1" ht="12.75" x14ac:dyDescent="0.2">
      <c r="A277" s="11" t="s">
        <v>290</v>
      </c>
      <c r="B277" s="48">
        <v>120213</v>
      </c>
      <c r="C277" s="33">
        <v>12954.29</v>
      </c>
      <c r="D277" s="11" t="s">
        <v>633</v>
      </c>
    </row>
    <row r="278" spans="1:4" s="11" customFormat="1" ht="12.75" x14ac:dyDescent="0.2">
      <c r="A278" s="11" t="s">
        <v>291</v>
      </c>
      <c r="B278" s="48">
        <v>162215</v>
      </c>
      <c r="C278" s="33">
        <v>70417.710000000006</v>
      </c>
      <c r="D278" s="11" t="s">
        <v>632</v>
      </c>
    </row>
    <row r="279" spans="1:4" s="11" customFormat="1" ht="12.75" x14ac:dyDescent="0.2">
      <c r="A279" s="11" t="s">
        <v>292</v>
      </c>
      <c r="B279" s="48">
        <v>58190</v>
      </c>
      <c r="C279" s="33">
        <v>116112.89</v>
      </c>
      <c r="D279" s="11" t="s">
        <v>632</v>
      </c>
    </row>
    <row r="280" spans="1:4" s="11" customFormat="1" ht="12.75" x14ac:dyDescent="0.2">
      <c r="A280" s="11" t="s">
        <v>293</v>
      </c>
      <c r="B280" s="48">
        <v>119367</v>
      </c>
      <c r="C280" s="33">
        <v>34663.300000000003</v>
      </c>
      <c r="D280" s="11" t="s">
        <v>634</v>
      </c>
    </row>
    <row r="281" spans="1:4" s="11" customFormat="1" ht="12.75" x14ac:dyDescent="0.2">
      <c r="A281" s="11" t="s">
        <v>294</v>
      </c>
      <c r="B281" s="48">
        <v>96817</v>
      </c>
      <c r="C281" s="33">
        <v>115573.66</v>
      </c>
      <c r="D281" s="11" t="s">
        <v>633</v>
      </c>
    </row>
    <row r="282" spans="1:4" s="11" customFormat="1" ht="12.75" x14ac:dyDescent="0.2">
      <c r="A282" s="11" t="s">
        <v>295</v>
      </c>
      <c r="B282" s="48">
        <v>429013</v>
      </c>
      <c r="C282" s="33">
        <v>138036.59</v>
      </c>
      <c r="D282" s="11" t="s">
        <v>633</v>
      </c>
    </row>
    <row r="283" spans="1:4" s="11" customFormat="1" ht="12.75" x14ac:dyDescent="0.2">
      <c r="A283" s="11" t="s">
        <v>296</v>
      </c>
      <c r="B283" s="48">
        <v>116928</v>
      </c>
      <c r="C283" s="33">
        <v>71442.81</v>
      </c>
      <c r="D283" s="11" t="s">
        <v>632</v>
      </c>
    </row>
    <row r="284" spans="1:4" s="11" customFormat="1" ht="12.75" x14ac:dyDescent="0.2">
      <c r="A284" s="137" t="s">
        <v>297</v>
      </c>
      <c r="B284" s="48">
        <v>182228</v>
      </c>
      <c r="C284" s="33">
        <v>103473.44</v>
      </c>
      <c r="D284" s="11" t="s">
        <v>633</v>
      </c>
    </row>
    <row r="285" spans="1:4" s="11" customFormat="1" ht="12.75" x14ac:dyDescent="0.2">
      <c r="A285" s="11" t="s">
        <v>298</v>
      </c>
      <c r="B285" s="48">
        <v>211365</v>
      </c>
      <c r="C285" s="33">
        <v>2148.2600000000002</v>
      </c>
      <c r="D285" s="11" t="s">
        <v>632</v>
      </c>
    </row>
    <row r="286" spans="1:4" s="11" customFormat="1" ht="12.75" x14ac:dyDescent="0.2">
      <c r="A286" s="11" t="s">
        <v>299</v>
      </c>
      <c r="B286" s="48">
        <v>227643</v>
      </c>
      <c r="C286" s="33">
        <v>378927.78</v>
      </c>
      <c r="D286" s="11" t="s">
        <v>634</v>
      </c>
    </row>
    <row r="287" spans="1:4" s="11" customFormat="1" ht="12.75" x14ac:dyDescent="0.2">
      <c r="A287" s="11" t="s">
        <v>300</v>
      </c>
      <c r="B287" s="48">
        <v>334110</v>
      </c>
      <c r="C287" s="33">
        <v>18815.84</v>
      </c>
      <c r="D287" s="11" t="s">
        <v>634</v>
      </c>
    </row>
    <row r="288" spans="1:4" s="11" customFormat="1" ht="12.75" x14ac:dyDescent="0.2">
      <c r="A288" s="11" t="s">
        <v>301</v>
      </c>
      <c r="B288" s="48">
        <v>515885</v>
      </c>
      <c r="C288" s="33">
        <v>325539.09999999998</v>
      </c>
      <c r="D288" s="11" t="s">
        <v>632</v>
      </c>
    </row>
    <row r="289" spans="1:4" s="11" customFormat="1" ht="12.75" x14ac:dyDescent="0.2">
      <c r="A289" s="11" t="s">
        <v>302</v>
      </c>
      <c r="B289" s="48">
        <v>130268</v>
      </c>
      <c r="C289" s="33">
        <v>66097.08</v>
      </c>
      <c r="D289" s="11" t="s">
        <v>632</v>
      </c>
    </row>
    <row r="290" spans="1:4" s="11" customFormat="1" ht="12.75" x14ac:dyDescent="0.2">
      <c r="A290" s="11" t="s">
        <v>303</v>
      </c>
      <c r="B290" s="48">
        <v>154738</v>
      </c>
      <c r="C290" s="33">
        <v>19841.3</v>
      </c>
      <c r="D290" s="11" t="s">
        <v>632</v>
      </c>
    </row>
    <row r="291" spans="1:4" s="11" customFormat="1" ht="12.75" x14ac:dyDescent="0.2">
      <c r="A291" s="11" t="s">
        <v>304</v>
      </c>
      <c r="B291" s="48">
        <v>322453</v>
      </c>
      <c r="C291" s="33">
        <v>16092.35</v>
      </c>
      <c r="D291" s="11" t="s">
        <v>634</v>
      </c>
    </row>
    <row r="292" spans="1:4" s="11" customFormat="1" ht="12.75" x14ac:dyDescent="0.2">
      <c r="A292" s="11" t="s">
        <v>305</v>
      </c>
      <c r="B292" s="48">
        <v>104179</v>
      </c>
      <c r="C292" s="33">
        <v>6360.96</v>
      </c>
      <c r="D292" s="11" t="s">
        <v>632</v>
      </c>
    </row>
    <row r="293" spans="1:4" s="11" customFormat="1" ht="12.75" x14ac:dyDescent="0.2">
      <c r="A293" s="11" t="s">
        <v>306</v>
      </c>
      <c r="B293" s="48">
        <v>180967</v>
      </c>
      <c r="C293" s="33">
        <v>17897.39</v>
      </c>
      <c r="D293" s="11" t="s">
        <v>632</v>
      </c>
    </row>
    <row r="294" spans="1:4" s="11" customFormat="1" ht="12.75" x14ac:dyDescent="0.2">
      <c r="A294" s="11" t="s">
        <v>307</v>
      </c>
      <c r="B294" s="48">
        <v>267651</v>
      </c>
      <c r="C294" s="33">
        <v>6943.93</v>
      </c>
      <c r="D294" s="11" t="s">
        <v>633</v>
      </c>
    </row>
    <row r="295" spans="1:4" s="11" customFormat="1" ht="12.75" x14ac:dyDescent="0.2">
      <c r="A295" s="11" t="s">
        <v>308</v>
      </c>
      <c r="B295" s="48">
        <v>104120</v>
      </c>
      <c r="C295" s="33">
        <v>3335.03</v>
      </c>
      <c r="D295" s="11" t="s">
        <v>633</v>
      </c>
    </row>
    <row r="296" spans="1:4" s="11" customFormat="1" ht="12.75" x14ac:dyDescent="0.2">
      <c r="A296" s="11" t="s">
        <v>309</v>
      </c>
      <c r="B296" s="48">
        <v>112044</v>
      </c>
      <c r="C296" s="33">
        <v>3252.02</v>
      </c>
      <c r="D296" s="11" t="s">
        <v>632</v>
      </c>
    </row>
    <row r="297" spans="1:4" s="11" customFormat="1" ht="12.75" x14ac:dyDescent="0.2">
      <c r="A297" s="11" t="s">
        <v>310</v>
      </c>
      <c r="B297" s="48">
        <v>134536</v>
      </c>
      <c r="C297" s="33">
        <v>66349.240000000005</v>
      </c>
      <c r="D297" s="11" t="s">
        <v>633</v>
      </c>
    </row>
    <row r="298" spans="1:4" s="11" customFormat="1" ht="12.75" x14ac:dyDescent="0.2">
      <c r="A298" s="11" t="s">
        <v>311</v>
      </c>
      <c r="B298" s="48">
        <v>114809</v>
      </c>
      <c r="C298" s="33">
        <v>28215.82</v>
      </c>
      <c r="D298" s="11" t="s">
        <v>634</v>
      </c>
    </row>
    <row r="299" spans="1:4" s="11" customFormat="1" ht="12.75" x14ac:dyDescent="0.2">
      <c r="A299" s="11" t="s">
        <v>312</v>
      </c>
      <c r="B299" s="48">
        <v>102328</v>
      </c>
      <c r="C299" s="33">
        <v>19543.43</v>
      </c>
      <c r="D299" s="11" t="s">
        <v>633</v>
      </c>
    </row>
    <row r="300" spans="1:4" s="11" customFormat="1" ht="12.75" x14ac:dyDescent="0.2">
      <c r="A300" s="11" t="s">
        <v>313</v>
      </c>
      <c r="B300" s="48">
        <v>204551</v>
      </c>
      <c r="C300" s="33">
        <v>27194.07</v>
      </c>
      <c r="D300" s="11" t="s">
        <v>634</v>
      </c>
    </row>
  </sheetData>
  <sheetProtection formatCells="0" formatColumns="0" formatRows="0" insertColumns="0" insertRows="0" sort="0" autoFilter="0" pivotTables="0"/>
  <conditionalFormatting sqref="A3:A4">
    <cfRule type="cellIs" dxfId="0" priority="1" operator="equal">
      <formula>0</formula>
    </cfRule>
  </conditionalFormatting>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C1EE21-24DC-403A-8337-9D5D89FBBECD}">
  <dimension ref="A1:H299"/>
  <sheetViews>
    <sheetView showGridLines="0" zoomScaleNormal="100" workbookViewId="0"/>
  </sheetViews>
  <sheetFormatPr defaultColWidth="9.140625" defaultRowHeight="15" x14ac:dyDescent="0.25"/>
  <cols>
    <col min="1" max="1" width="26.7109375" style="1" customWidth="1"/>
    <col min="2" max="2" width="38.85546875" style="1" bestFit="1" customWidth="1"/>
    <col min="3" max="3" width="22.140625" style="14" customWidth="1"/>
    <col min="4" max="5" width="22.140625" style="12" customWidth="1"/>
    <col min="6" max="6" width="25" style="12" customWidth="1"/>
    <col min="7" max="7" width="16.42578125" customWidth="1"/>
    <col min="8" max="8" width="22.140625" style="13" customWidth="1"/>
    <col min="9" max="9" width="26.140625" style="1" customWidth="1"/>
    <col min="10" max="10" width="24.42578125" style="1" customWidth="1"/>
    <col min="11" max="16384" width="9.140625" style="1"/>
  </cols>
  <sheetData>
    <row r="1" spans="1:8" ht="19.5" x14ac:dyDescent="0.3">
      <c r="A1" s="27" t="s">
        <v>726</v>
      </c>
      <c r="B1" s="20"/>
      <c r="C1" s="20"/>
      <c r="D1" s="20"/>
      <c r="E1" s="20"/>
      <c r="F1" s="20"/>
      <c r="G1" s="20"/>
      <c r="H1" s="1"/>
    </row>
    <row r="2" spans="1:8" ht="18" x14ac:dyDescent="0.25">
      <c r="A2" s="49" t="s">
        <v>15</v>
      </c>
      <c r="B2" s="20"/>
      <c r="C2" s="20"/>
      <c r="D2" s="20"/>
      <c r="E2" s="20"/>
      <c r="F2" s="20"/>
      <c r="G2" s="20"/>
      <c r="H2" s="1"/>
    </row>
    <row r="3" spans="1:8" s="60" customFormat="1" ht="49.5" customHeight="1" x14ac:dyDescent="0.25">
      <c r="A3" s="58" t="s">
        <v>16</v>
      </c>
      <c r="B3" s="71" t="s">
        <v>17</v>
      </c>
      <c r="C3" s="141" t="s">
        <v>641</v>
      </c>
      <c r="D3" s="141" t="s">
        <v>721</v>
      </c>
      <c r="E3" s="141" t="s">
        <v>722</v>
      </c>
      <c r="F3" s="141" t="s">
        <v>723</v>
      </c>
      <c r="G3" s="59" t="s">
        <v>642</v>
      </c>
    </row>
    <row r="4" spans="1:8" x14ac:dyDescent="0.25">
      <c r="A4" s="38">
        <v>1</v>
      </c>
      <c r="B4" s="8" t="s">
        <v>193</v>
      </c>
      <c r="C4" s="142">
        <v>52.814062444299196</v>
      </c>
      <c r="D4" s="142">
        <v>18.785132769392803</v>
      </c>
      <c r="E4" s="142">
        <v>1.5255556516474964</v>
      </c>
      <c r="F4" s="142">
        <v>-2.423529767733164</v>
      </c>
      <c r="G4" s="40">
        <v>70.701221097606322</v>
      </c>
      <c r="H4" s="1"/>
    </row>
    <row r="5" spans="1:8" x14ac:dyDescent="0.25">
      <c r="A5" s="39">
        <v>2</v>
      </c>
      <c r="B5" s="8" t="s">
        <v>298</v>
      </c>
      <c r="C5" s="142">
        <v>75</v>
      </c>
      <c r="D5" s="142">
        <v>0.16465237636386565</v>
      </c>
      <c r="E5" s="142">
        <v>3.334173387096774</v>
      </c>
      <c r="F5" s="142">
        <v>-12.561461231633414</v>
      </c>
      <c r="G5" s="40">
        <v>65.937364531827214</v>
      </c>
      <c r="H5" s="1"/>
    </row>
    <row r="6" spans="1:8" x14ac:dyDescent="0.25">
      <c r="A6" s="39">
        <v>3</v>
      </c>
      <c r="B6" s="8" t="s">
        <v>224</v>
      </c>
      <c r="C6" s="142">
        <v>30.127967995894799</v>
      </c>
      <c r="D6" s="142">
        <v>21.205240262653462</v>
      </c>
      <c r="E6" s="142">
        <v>14.276795005202915</v>
      </c>
      <c r="F6" s="142">
        <v>-0.79305757219852713</v>
      </c>
      <c r="G6" s="40">
        <v>64.816945691552647</v>
      </c>
      <c r="H6" s="1"/>
    </row>
    <row r="7" spans="1:8" x14ac:dyDescent="0.25">
      <c r="A7" s="39">
        <v>4</v>
      </c>
      <c r="B7" s="8" t="s">
        <v>299</v>
      </c>
      <c r="C7" s="142">
        <v>44.766200281661014</v>
      </c>
      <c r="D7" s="142">
        <v>21.552830982438984</v>
      </c>
      <c r="E7" s="142">
        <v>3.2930107526881716</v>
      </c>
      <c r="F7" s="142">
        <v>-5.2633352239989328</v>
      </c>
      <c r="G7" s="40">
        <v>64.348706792789244</v>
      </c>
      <c r="H7" s="1"/>
    </row>
    <row r="8" spans="1:8" x14ac:dyDescent="0.25">
      <c r="A8" s="39">
        <v>5</v>
      </c>
      <c r="B8" s="8" t="s">
        <v>75</v>
      </c>
      <c r="C8" s="142">
        <v>37.903354900170143</v>
      </c>
      <c r="D8" s="142">
        <v>20.934369813229861</v>
      </c>
      <c r="E8" s="142">
        <v>3.1273500890560055</v>
      </c>
      <c r="F8" s="142">
        <v>-2.9997204871023149</v>
      </c>
      <c r="G8" s="40">
        <v>58.965354315353693</v>
      </c>
      <c r="H8" s="1"/>
    </row>
    <row r="9" spans="1:8" x14ac:dyDescent="0.25">
      <c r="A9" s="39">
        <v>6</v>
      </c>
      <c r="B9" s="8" t="s">
        <v>231</v>
      </c>
      <c r="C9" s="142">
        <v>38.422512297531121</v>
      </c>
      <c r="D9" s="142">
        <v>20.022744787334744</v>
      </c>
      <c r="E9" s="142">
        <v>2.1026931044687776</v>
      </c>
      <c r="F9" s="142">
        <v>-2.1221132844195307</v>
      </c>
      <c r="G9" s="40">
        <v>58.425836904915109</v>
      </c>
      <c r="H9" s="1"/>
    </row>
    <row r="10" spans="1:8" x14ac:dyDescent="0.25">
      <c r="A10" s="39">
        <v>7</v>
      </c>
      <c r="B10" s="8" t="s">
        <v>307</v>
      </c>
      <c r="C10" s="142">
        <v>27.370524060309446</v>
      </c>
      <c r="D10" s="142">
        <v>18.859474927416734</v>
      </c>
      <c r="E10" s="142">
        <v>11.704777460187833</v>
      </c>
      <c r="F10" s="142">
        <v>-0.2612423261193379</v>
      </c>
      <c r="G10" s="40">
        <v>57.673534121794674</v>
      </c>
      <c r="H10" s="1"/>
    </row>
    <row r="11" spans="1:8" x14ac:dyDescent="0.25">
      <c r="A11" s="39">
        <v>8</v>
      </c>
      <c r="B11" s="8" t="s">
        <v>59</v>
      </c>
      <c r="C11" s="142">
        <v>56.876046946909156</v>
      </c>
      <c r="D11" s="142">
        <v>0.61969810901612066</v>
      </c>
      <c r="E11" s="142">
        <v>3.9219015280135818</v>
      </c>
      <c r="F11" s="142">
        <v>-4.463927997667688</v>
      </c>
      <c r="G11" s="40">
        <v>56.953718586271172</v>
      </c>
      <c r="H11" s="1"/>
    </row>
    <row r="12" spans="1:8" x14ac:dyDescent="0.25">
      <c r="A12" s="39">
        <v>9</v>
      </c>
      <c r="B12" s="8" t="s">
        <v>77</v>
      </c>
      <c r="C12" s="142">
        <v>29.399779715509275</v>
      </c>
      <c r="D12" s="142">
        <v>22.764942801779107</v>
      </c>
      <c r="E12" s="142">
        <v>7.9032258064516121</v>
      </c>
      <c r="F12" s="142">
        <v>-4.6851018362979557</v>
      </c>
      <c r="G12" s="40">
        <v>55.382846487442038</v>
      </c>
      <c r="H12" s="1"/>
    </row>
    <row r="13" spans="1:8" x14ac:dyDescent="0.25">
      <c r="A13" s="39">
        <v>10</v>
      </c>
      <c r="B13" s="8" t="s">
        <v>254</v>
      </c>
      <c r="C13" s="142">
        <v>23.719760492143578</v>
      </c>
      <c r="D13" s="142">
        <v>19.675036561074364</v>
      </c>
      <c r="E13" s="142">
        <v>12.227632379793063</v>
      </c>
      <c r="F13" s="142">
        <v>-1.8433922053665412</v>
      </c>
      <c r="G13" s="40">
        <v>53.779037227644466</v>
      </c>
      <c r="H13" s="1"/>
    </row>
    <row r="14" spans="1:8" x14ac:dyDescent="0.25">
      <c r="A14" s="39">
        <v>11</v>
      </c>
      <c r="B14" s="8" t="s">
        <v>276</v>
      </c>
      <c r="C14" s="142">
        <v>38.52283875663413</v>
      </c>
      <c r="D14" s="142">
        <v>8.9752797765758174</v>
      </c>
      <c r="E14" s="142">
        <v>7.5739247311827942</v>
      </c>
      <c r="F14" s="142">
        <v>-2.8293931108286636</v>
      </c>
      <c r="G14" s="40">
        <v>52.242650153564078</v>
      </c>
      <c r="H14" s="1"/>
    </row>
    <row r="15" spans="1:8" x14ac:dyDescent="0.25">
      <c r="A15" s="39">
        <v>12</v>
      </c>
      <c r="B15" s="8" t="s">
        <v>282</v>
      </c>
      <c r="C15" s="142">
        <v>21.654364016178633</v>
      </c>
      <c r="D15" s="142">
        <v>18.703668064607648</v>
      </c>
      <c r="E15" s="142">
        <v>11.783851651535636</v>
      </c>
      <c r="F15" s="142">
        <v>-0.36964753695240887</v>
      </c>
      <c r="G15" s="40">
        <v>51.772236195369508</v>
      </c>
      <c r="H15" s="1"/>
    </row>
    <row r="16" spans="1:8" x14ac:dyDescent="0.25">
      <c r="A16" s="39">
        <v>13</v>
      </c>
      <c r="B16" s="8" t="s">
        <v>36</v>
      </c>
      <c r="C16" s="142">
        <v>17.818637966331938</v>
      </c>
      <c r="D16" s="142">
        <v>20.418085602600147</v>
      </c>
      <c r="E16" s="142">
        <v>13.872683596431022</v>
      </c>
      <c r="F16" s="142">
        <v>-1.7598180665180236</v>
      </c>
      <c r="G16" s="40">
        <v>50.349589098845087</v>
      </c>
      <c r="H16" s="1"/>
    </row>
    <row r="17" spans="1:8" x14ac:dyDescent="0.25">
      <c r="A17" s="39">
        <v>14</v>
      </c>
      <c r="B17" s="8" t="s">
        <v>115</v>
      </c>
      <c r="C17" s="142">
        <v>30.107798105596011</v>
      </c>
      <c r="D17" s="142">
        <v>16.629413602234212</v>
      </c>
      <c r="E17" s="142">
        <v>6.3833746898263017</v>
      </c>
      <c r="F17" s="142">
        <v>-2.9809146337314116</v>
      </c>
      <c r="G17" s="40">
        <v>50.139671763925122</v>
      </c>
      <c r="H17" s="1"/>
    </row>
    <row r="18" spans="1:8" x14ac:dyDescent="0.25">
      <c r="A18" s="39">
        <v>15</v>
      </c>
      <c r="B18" s="8" t="s">
        <v>24</v>
      </c>
      <c r="C18" s="142">
        <v>27.13668259071714</v>
      </c>
      <c r="D18" s="142">
        <v>7.4236988493548361</v>
      </c>
      <c r="E18" s="142">
        <v>12.932551319648091</v>
      </c>
      <c r="F18" s="142">
        <v>-0.69392052477183663</v>
      </c>
      <c r="G18" s="40">
        <v>46.799012234948229</v>
      </c>
      <c r="H18" s="1"/>
    </row>
    <row r="19" spans="1:8" x14ac:dyDescent="0.25">
      <c r="A19" s="39">
        <v>16</v>
      </c>
      <c r="B19" s="8" t="s">
        <v>116</v>
      </c>
      <c r="C19" s="142">
        <v>25.268530307369858</v>
      </c>
      <c r="D19" s="142">
        <v>19.136638607120478</v>
      </c>
      <c r="E19" s="142">
        <v>3.5788192331101638</v>
      </c>
      <c r="F19" s="142">
        <v>-1.1967991046120736</v>
      </c>
      <c r="G19" s="40">
        <v>46.78718904298843</v>
      </c>
      <c r="H19" s="1"/>
    </row>
    <row r="20" spans="1:8" x14ac:dyDescent="0.25">
      <c r="A20" s="39">
        <v>17</v>
      </c>
      <c r="B20" s="8" t="s">
        <v>194</v>
      </c>
      <c r="C20" s="142">
        <v>34.856679762685516</v>
      </c>
      <c r="D20" s="142">
        <v>11.341697941666194</v>
      </c>
      <c r="E20" s="142">
        <v>4.8141476993613876</v>
      </c>
      <c r="F20" s="142">
        <v>-4.2717566378510528</v>
      </c>
      <c r="G20" s="40">
        <v>46.740768765862043</v>
      </c>
      <c r="H20" s="1"/>
    </row>
    <row r="21" spans="1:8" x14ac:dyDescent="0.25">
      <c r="A21" s="39">
        <v>18</v>
      </c>
      <c r="B21" s="8" t="s">
        <v>33</v>
      </c>
      <c r="C21" s="142">
        <v>28.738049346140109</v>
      </c>
      <c r="D21" s="142">
        <v>6.0597883321479102</v>
      </c>
      <c r="E21" s="142">
        <v>13.3575647432985</v>
      </c>
      <c r="F21" s="142">
        <v>-1.5042988102048682</v>
      </c>
      <c r="G21" s="40">
        <v>46.651103611381657</v>
      </c>
      <c r="H21" s="1"/>
    </row>
    <row r="22" spans="1:8" x14ac:dyDescent="0.25">
      <c r="A22" s="39">
        <v>19</v>
      </c>
      <c r="B22" s="8" t="s">
        <v>144</v>
      </c>
      <c r="C22" s="142">
        <v>50.616659869101326</v>
      </c>
      <c r="D22" s="142">
        <v>11.0315241704435</v>
      </c>
      <c r="E22" s="142">
        <v>0</v>
      </c>
      <c r="F22" s="142">
        <v>-15</v>
      </c>
      <c r="G22" s="40">
        <v>46.64818403954483</v>
      </c>
      <c r="H22" s="1"/>
    </row>
    <row r="23" spans="1:8" x14ac:dyDescent="0.25">
      <c r="A23" s="39">
        <v>20</v>
      </c>
      <c r="B23" s="8" t="s">
        <v>81</v>
      </c>
      <c r="C23" s="142">
        <v>22.588012710158864</v>
      </c>
      <c r="D23" s="142">
        <v>21.773078767762655</v>
      </c>
      <c r="E23" s="142">
        <v>4.8223072717331874</v>
      </c>
      <c r="F23" s="142">
        <v>-3.437055426126693</v>
      </c>
      <c r="G23" s="40">
        <v>45.746343323528009</v>
      </c>
      <c r="H23" s="1"/>
    </row>
    <row r="24" spans="1:8" x14ac:dyDescent="0.25">
      <c r="A24" s="39">
        <v>21</v>
      </c>
      <c r="B24" s="8" t="s">
        <v>203</v>
      </c>
      <c r="C24" s="142">
        <v>33.449509753974098</v>
      </c>
      <c r="D24" s="142">
        <v>10.668991123568476</v>
      </c>
      <c r="E24" s="142">
        <v>6.921458625525946</v>
      </c>
      <c r="F24" s="142">
        <v>-5.3099736419383463</v>
      </c>
      <c r="G24" s="40">
        <v>45.729985861130167</v>
      </c>
      <c r="H24" s="1"/>
    </row>
    <row r="25" spans="1:8" x14ac:dyDescent="0.25">
      <c r="A25" s="39">
        <v>22</v>
      </c>
      <c r="B25" s="8" t="s">
        <v>301</v>
      </c>
      <c r="C25" s="142">
        <v>37.620948706269559</v>
      </c>
      <c r="D25" s="142">
        <v>8.4890377775419736</v>
      </c>
      <c r="E25" s="142">
        <v>0.66553480475381999</v>
      </c>
      <c r="F25" s="142">
        <v>-1.5120367926709426</v>
      </c>
      <c r="G25" s="40">
        <v>45.26348449589441</v>
      </c>
      <c r="H25" s="1"/>
    </row>
    <row r="26" spans="1:8" x14ac:dyDescent="0.25">
      <c r="A26" s="39">
        <v>23</v>
      </c>
      <c r="B26" s="8" t="s">
        <v>180</v>
      </c>
      <c r="C26" s="142">
        <v>29.131601188904668</v>
      </c>
      <c r="D26" s="142">
        <v>9.2105418862737771</v>
      </c>
      <c r="E26" s="142">
        <v>6.3611329661683707</v>
      </c>
      <c r="F26" s="142">
        <v>-1.1526465136486819</v>
      </c>
      <c r="G26" s="40">
        <v>43.550629527698135</v>
      </c>
      <c r="H26" s="1"/>
    </row>
    <row r="27" spans="1:8" x14ac:dyDescent="0.25">
      <c r="A27" s="39">
        <v>24</v>
      </c>
      <c r="B27" s="8" t="s">
        <v>183</v>
      </c>
      <c r="C27" s="142">
        <v>16.311149642317304</v>
      </c>
      <c r="D27" s="142">
        <v>20.53024825179445</v>
      </c>
      <c r="E27" s="142">
        <v>8.947048082775412</v>
      </c>
      <c r="F27" s="142">
        <v>-2.3231690242176324</v>
      </c>
      <c r="G27" s="40">
        <v>43.465276952669527</v>
      </c>
      <c r="H27" s="1"/>
    </row>
    <row r="28" spans="1:8" x14ac:dyDescent="0.25">
      <c r="A28" s="39">
        <v>25</v>
      </c>
      <c r="B28" s="8" t="s">
        <v>196</v>
      </c>
      <c r="C28" s="142">
        <v>19.022471544866363</v>
      </c>
      <c r="D28" s="142">
        <v>14.109923963068665</v>
      </c>
      <c r="E28" s="142">
        <v>13.548387096774192</v>
      </c>
      <c r="F28" s="142">
        <v>-3.3324977379618281</v>
      </c>
      <c r="G28" s="40">
        <v>43.348284866747392</v>
      </c>
      <c r="H28" s="1"/>
    </row>
    <row r="29" spans="1:8" x14ac:dyDescent="0.25">
      <c r="A29" s="39">
        <v>26</v>
      </c>
      <c r="B29" s="8" t="s">
        <v>45</v>
      </c>
      <c r="C29" s="142">
        <v>23.835314027083943</v>
      </c>
      <c r="D29" s="142">
        <v>15.530069703630495</v>
      </c>
      <c r="E29" s="142">
        <v>4.5226552302815586</v>
      </c>
      <c r="F29" s="142">
        <v>-0.65141277122384089</v>
      </c>
      <c r="G29" s="40">
        <v>43.236626189772153</v>
      </c>
      <c r="H29" s="1"/>
    </row>
    <row r="30" spans="1:8" x14ac:dyDescent="0.25">
      <c r="A30" s="39">
        <v>27</v>
      </c>
      <c r="B30" s="8" t="s">
        <v>150</v>
      </c>
      <c r="C30" s="142">
        <v>11.580377897734131</v>
      </c>
      <c r="D30" s="142">
        <v>25</v>
      </c>
      <c r="E30" s="142">
        <v>7.1403661726242369</v>
      </c>
      <c r="F30" s="142">
        <v>-0.95056315886871434</v>
      </c>
      <c r="G30" s="40">
        <v>42.770180911489653</v>
      </c>
      <c r="H30" s="1"/>
    </row>
    <row r="31" spans="1:8" x14ac:dyDescent="0.25">
      <c r="A31" s="39">
        <v>28</v>
      </c>
      <c r="B31" s="8" t="s">
        <v>88</v>
      </c>
      <c r="C31" s="142">
        <v>44.120272568628579</v>
      </c>
      <c r="D31" s="142">
        <v>1.3543445519461212</v>
      </c>
      <c r="E31" s="142">
        <v>1.1908970393283249</v>
      </c>
      <c r="F31" s="142">
        <v>-4.0014289310867905</v>
      </c>
      <c r="G31" s="40">
        <v>42.664085228816234</v>
      </c>
      <c r="H31" s="1"/>
    </row>
    <row r="32" spans="1:8" x14ac:dyDescent="0.25">
      <c r="A32" s="39">
        <v>29</v>
      </c>
      <c r="B32" s="8" t="s">
        <v>262</v>
      </c>
      <c r="C32" s="142">
        <v>21.13229848400573</v>
      </c>
      <c r="D32" s="142">
        <v>10.656070281577932</v>
      </c>
      <c r="E32" s="142">
        <v>10.089224433768017</v>
      </c>
      <c r="F32" s="142">
        <v>-0.33620114366876497</v>
      </c>
      <c r="G32" s="40">
        <v>41.541392055682913</v>
      </c>
      <c r="H32" s="1"/>
    </row>
    <row r="33" spans="1:8" x14ac:dyDescent="0.25">
      <c r="A33" s="39">
        <v>30</v>
      </c>
      <c r="B33" s="8" t="s">
        <v>213</v>
      </c>
      <c r="C33" s="142">
        <v>14.089521251159324</v>
      </c>
      <c r="D33" s="142">
        <v>19.707098942330891</v>
      </c>
      <c r="E33" s="142">
        <v>10.439335580163695</v>
      </c>
      <c r="F33" s="142">
        <v>-2.9116045570718123</v>
      </c>
      <c r="G33" s="40">
        <v>41.324351216582102</v>
      </c>
      <c r="H33" s="1"/>
    </row>
    <row r="34" spans="1:8" x14ac:dyDescent="0.25">
      <c r="A34" s="39">
        <v>31</v>
      </c>
      <c r="B34" s="8" t="s">
        <v>130</v>
      </c>
      <c r="C34" s="142">
        <v>21.987549413116639</v>
      </c>
      <c r="D34" s="142">
        <v>9.5961270197661506</v>
      </c>
      <c r="E34" s="142">
        <v>10.289105295191721</v>
      </c>
      <c r="F34" s="142">
        <v>-1.3897868498888206</v>
      </c>
      <c r="G34" s="40">
        <v>40.482994878185686</v>
      </c>
      <c r="H34" s="1"/>
    </row>
    <row r="35" spans="1:8" x14ac:dyDescent="0.25">
      <c r="A35" s="39">
        <v>32</v>
      </c>
      <c r="B35" s="8" t="s">
        <v>146</v>
      </c>
      <c r="C35" s="142">
        <v>41.798709571880266</v>
      </c>
      <c r="D35" s="142">
        <v>0.10287595189909786</v>
      </c>
      <c r="E35" s="142">
        <v>5.2943939868462255</v>
      </c>
      <c r="F35" s="142">
        <v>-7.0112645914200851</v>
      </c>
      <c r="G35" s="40">
        <v>40.184714919205504</v>
      </c>
      <c r="H35" s="1"/>
    </row>
    <row r="36" spans="1:8" x14ac:dyDescent="0.25">
      <c r="A36" s="39">
        <v>33</v>
      </c>
      <c r="B36" s="8" t="s">
        <v>228</v>
      </c>
      <c r="C36" s="142">
        <v>30.32141982492206</v>
      </c>
      <c r="D36" s="142">
        <v>9.8333620151309482</v>
      </c>
      <c r="E36" s="142">
        <v>1.1056326257730233</v>
      </c>
      <c r="F36" s="142">
        <v>-1.4733183790810076</v>
      </c>
      <c r="G36" s="40">
        <v>39.787096086745024</v>
      </c>
      <c r="H36" s="1"/>
    </row>
    <row r="37" spans="1:8" x14ac:dyDescent="0.25">
      <c r="A37" s="39">
        <v>34</v>
      </c>
      <c r="B37" s="8" t="s">
        <v>204</v>
      </c>
      <c r="C37" s="142">
        <v>21.74415727493345</v>
      </c>
      <c r="D37" s="142">
        <v>15.988173673562947</v>
      </c>
      <c r="E37" s="142">
        <v>5.6903225806451605</v>
      </c>
      <c r="F37" s="142">
        <v>-3.6881366816326322</v>
      </c>
      <c r="G37" s="40">
        <v>39.734516847508928</v>
      </c>
      <c r="H37" s="1"/>
    </row>
    <row r="38" spans="1:8" x14ac:dyDescent="0.25">
      <c r="A38" s="39">
        <v>35</v>
      </c>
      <c r="B38" s="8" t="s">
        <v>165</v>
      </c>
      <c r="C38" s="142">
        <v>24.560624361151845</v>
      </c>
      <c r="D38" s="142">
        <v>3.1535382343728333</v>
      </c>
      <c r="E38" s="142">
        <v>14.040837336993823</v>
      </c>
      <c r="F38" s="142">
        <v>-2.2733409358996277</v>
      </c>
      <c r="G38" s="40">
        <v>39.481658996618876</v>
      </c>
      <c r="H38" s="1"/>
    </row>
    <row r="39" spans="1:8" x14ac:dyDescent="0.25">
      <c r="A39" s="39">
        <v>36</v>
      </c>
      <c r="B39" s="8" t="s">
        <v>242</v>
      </c>
      <c r="C39" s="142">
        <v>13.45694212871404</v>
      </c>
      <c r="D39" s="142">
        <v>16.528832734254298</v>
      </c>
      <c r="E39" s="142">
        <v>10.692599620493358</v>
      </c>
      <c r="F39" s="142">
        <v>-1.2315254982914887</v>
      </c>
      <c r="G39" s="40">
        <v>39.446848985170206</v>
      </c>
      <c r="H39" s="1"/>
    </row>
    <row r="40" spans="1:8" x14ac:dyDescent="0.25">
      <c r="A40" s="39">
        <v>37</v>
      </c>
      <c r="B40" s="8" t="s">
        <v>160</v>
      </c>
      <c r="C40" s="142">
        <v>23.96964547593333</v>
      </c>
      <c r="D40" s="142">
        <v>1.9078177503256175</v>
      </c>
      <c r="E40" s="142">
        <v>14.878220394024678</v>
      </c>
      <c r="F40" s="142">
        <v>-1.3336635587633132</v>
      </c>
      <c r="G40" s="40">
        <v>39.422020061520314</v>
      </c>
      <c r="H40" s="1"/>
    </row>
    <row r="41" spans="1:8" x14ac:dyDescent="0.25">
      <c r="A41" s="39">
        <v>38</v>
      </c>
      <c r="B41" s="8" t="s">
        <v>200</v>
      </c>
      <c r="C41" s="142">
        <v>38.800691990361329</v>
      </c>
      <c r="D41" s="142">
        <v>5.0812675168920199E-2</v>
      </c>
      <c r="E41" s="142">
        <v>2.8565876408861253</v>
      </c>
      <c r="F41" s="142">
        <v>-2.4017385261067421</v>
      </c>
      <c r="G41" s="40">
        <v>39.306353780309635</v>
      </c>
      <c r="H41" s="1"/>
    </row>
    <row r="42" spans="1:8" x14ac:dyDescent="0.25">
      <c r="A42" s="39">
        <v>39</v>
      </c>
      <c r="B42" s="8" t="s">
        <v>90</v>
      </c>
      <c r="C42" s="142">
        <v>16.88509346627615</v>
      </c>
      <c r="D42" s="142">
        <v>18.937948669266312</v>
      </c>
      <c r="E42" s="142">
        <v>6.1338468945594595</v>
      </c>
      <c r="F42" s="142">
        <v>-3.0741028064198659</v>
      </c>
      <c r="G42" s="40">
        <v>38.882786223682054</v>
      </c>
      <c r="H42" s="1"/>
    </row>
    <row r="43" spans="1:8" x14ac:dyDescent="0.25">
      <c r="A43" s="39">
        <v>40</v>
      </c>
      <c r="B43" s="8" t="s">
        <v>270</v>
      </c>
      <c r="C43" s="142">
        <v>17.639297616976027</v>
      </c>
      <c r="D43" s="142">
        <v>14.282800526612652</v>
      </c>
      <c r="E43" s="142">
        <v>8.1854838709677402</v>
      </c>
      <c r="F43" s="142">
        <v>-1.2253373166653396</v>
      </c>
      <c r="G43" s="40">
        <v>38.882244697891082</v>
      </c>
      <c r="H43" s="1"/>
    </row>
    <row r="44" spans="1:8" x14ac:dyDescent="0.25">
      <c r="A44" s="39">
        <v>41</v>
      </c>
      <c r="B44" s="8" t="s">
        <v>80</v>
      </c>
      <c r="C44" s="142">
        <v>18.318639734235983</v>
      </c>
      <c r="D44" s="142">
        <v>16.057703548498683</v>
      </c>
      <c r="E44" s="142">
        <v>4.2030791788856305</v>
      </c>
      <c r="F44" s="142">
        <v>-0.40883346024269668</v>
      </c>
      <c r="G44" s="40">
        <v>38.1705890013776</v>
      </c>
      <c r="H44" s="1"/>
    </row>
    <row r="45" spans="1:8" x14ac:dyDescent="0.25">
      <c r="A45" s="39">
        <v>42</v>
      </c>
      <c r="B45" s="8" t="s">
        <v>308</v>
      </c>
      <c r="C45" s="142">
        <v>30.697896589519651</v>
      </c>
      <c r="D45" s="142">
        <v>9.4343524306445179</v>
      </c>
      <c r="E45" s="142">
        <v>4.5161290322580632</v>
      </c>
      <c r="F45" s="142">
        <v>-6.9229908586950497</v>
      </c>
      <c r="G45" s="40">
        <v>37.72538719372718</v>
      </c>
      <c r="H45" s="1"/>
    </row>
    <row r="46" spans="1:8" x14ac:dyDescent="0.25">
      <c r="A46" s="39">
        <v>43</v>
      </c>
      <c r="B46" s="8" t="s">
        <v>125</v>
      </c>
      <c r="C46" s="142">
        <v>21.371543510807758</v>
      </c>
      <c r="D46" s="142">
        <v>9.6016102307561511</v>
      </c>
      <c r="E46" s="142">
        <v>7.8487208008898763</v>
      </c>
      <c r="F46" s="142">
        <v>-1.8999512450769771</v>
      </c>
      <c r="G46" s="40">
        <v>36.921923297376807</v>
      </c>
      <c r="H46" s="1"/>
    </row>
    <row r="47" spans="1:8" x14ac:dyDescent="0.25">
      <c r="A47" s="39">
        <v>44</v>
      </c>
      <c r="B47" s="8" t="s">
        <v>173</v>
      </c>
      <c r="C47" s="142">
        <v>8.1882100116859462</v>
      </c>
      <c r="D47" s="142">
        <v>16.447748770669879</v>
      </c>
      <c r="E47" s="142">
        <v>13.50900225056264</v>
      </c>
      <c r="F47" s="142">
        <v>-1.2355293591317962</v>
      </c>
      <c r="G47" s="40">
        <v>36.909431673786671</v>
      </c>
      <c r="H47" s="1"/>
    </row>
    <row r="48" spans="1:8" x14ac:dyDescent="0.25">
      <c r="A48" s="39">
        <v>45</v>
      </c>
      <c r="B48" s="8" t="s">
        <v>227</v>
      </c>
      <c r="C48" s="142">
        <v>16.35307429929151</v>
      </c>
      <c r="D48" s="142">
        <v>13.598018599260334</v>
      </c>
      <c r="E48" s="142">
        <v>8.1093969144460019</v>
      </c>
      <c r="F48" s="142">
        <v>-1.1672151411865277</v>
      </c>
      <c r="G48" s="40">
        <v>36.893274671811319</v>
      </c>
      <c r="H48" s="1"/>
    </row>
    <row r="49" spans="1:8" x14ac:dyDescent="0.25">
      <c r="A49" s="39">
        <v>46</v>
      </c>
      <c r="B49" s="8" t="s">
        <v>154</v>
      </c>
      <c r="C49" s="142">
        <v>16.639016339405011</v>
      </c>
      <c r="D49" s="142">
        <v>13.190356432927844</v>
      </c>
      <c r="E49" s="142">
        <v>7.9688127426047384</v>
      </c>
      <c r="F49" s="142">
        <v>-1.0392410360109801</v>
      </c>
      <c r="G49" s="40">
        <v>36.758944478926615</v>
      </c>
      <c r="H49" s="1"/>
    </row>
    <row r="50" spans="1:8" x14ac:dyDescent="0.25">
      <c r="A50" s="39">
        <v>47</v>
      </c>
      <c r="B50" s="8" t="s">
        <v>155</v>
      </c>
      <c r="C50" s="142">
        <v>17.974481682288932</v>
      </c>
      <c r="D50" s="142">
        <v>12.01799543186665</v>
      </c>
      <c r="E50" s="142">
        <v>8.3971774193548381</v>
      </c>
      <c r="F50" s="142">
        <v>-1.8137493556974327</v>
      </c>
      <c r="G50" s="40">
        <v>36.575905177812992</v>
      </c>
      <c r="H50" s="1"/>
    </row>
    <row r="51" spans="1:8" x14ac:dyDescent="0.25">
      <c r="A51" s="39">
        <v>48</v>
      </c>
      <c r="B51" s="8" t="s">
        <v>121</v>
      </c>
      <c r="C51" s="142">
        <v>29.728414045423371</v>
      </c>
      <c r="D51" s="142">
        <v>1.3661973147108064</v>
      </c>
      <c r="E51" s="142">
        <v>10.372983870967742</v>
      </c>
      <c r="F51" s="142">
        <v>-5.2821928825156546</v>
      </c>
      <c r="G51" s="40">
        <v>36.185402348586265</v>
      </c>
      <c r="H51" s="1"/>
    </row>
    <row r="52" spans="1:8" x14ac:dyDescent="0.25">
      <c r="A52" s="39">
        <v>49</v>
      </c>
      <c r="B52" s="8" t="s">
        <v>245</v>
      </c>
      <c r="C52" s="142">
        <v>22.476038399193545</v>
      </c>
      <c r="D52" s="142">
        <v>11.728044402574978</v>
      </c>
      <c r="E52" s="142">
        <v>5.4275165176836362</v>
      </c>
      <c r="F52" s="142">
        <v>-3.4924901319703645</v>
      </c>
      <c r="G52" s="40">
        <v>36.139109187481793</v>
      </c>
      <c r="H52" s="1"/>
    </row>
    <row r="53" spans="1:8" x14ac:dyDescent="0.25">
      <c r="A53" s="39">
        <v>50</v>
      </c>
      <c r="B53" s="8" t="s">
        <v>217</v>
      </c>
      <c r="C53" s="142">
        <v>9.8542003382792096</v>
      </c>
      <c r="D53" s="142">
        <v>19.161156864546921</v>
      </c>
      <c r="E53" s="142">
        <v>8.3764728607301517</v>
      </c>
      <c r="F53" s="142">
        <v>-1.4586525730449666</v>
      </c>
      <c r="G53" s="40">
        <v>35.933177490511312</v>
      </c>
      <c r="H53" s="1"/>
    </row>
    <row r="54" spans="1:8" x14ac:dyDescent="0.25">
      <c r="A54" s="39">
        <v>51</v>
      </c>
      <c r="B54" s="8" t="s">
        <v>96</v>
      </c>
      <c r="C54" s="142">
        <v>17.846206599466097</v>
      </c>
      <c r="D54" s="142">
        <v>9.9369321892897506</v>
      </c>
      <c r="E54" s="142">
        <v>8.4886499402628424</v>
      </c>
      <c r="F54" s="142">
        <v>-1.0416071346654359</v>
      </c>
      <c r="G54" s="40">
        <v>35.230181594353255</v>
      </c>
      <c r="H54" s="1"/>
    </row>
    <row r="55" spans="1:8" x14ac:dyDescent="0.25">
      <c r="A55" s="39">
        <v>52</v>
      </c>
      <c r="B55" s="8" t="s">
        <v>26</v>
      </c>
      <c r="C55" s="142">
        <v>6.2990567127510344</v>
      </c>
      <c r="D55" s="142">
        <v>20.280453447309483</v>
      </c>
      <c r="E55" s="142">
        <v>9.3548387096774199</v>
      </c>
      <c r="F55" s="142">
        <v>-1.2280990350073799</v>
      </c>
      <c r="G55" s="40">
        <v>34.706249834730556</v>
      </c>
      <c r="H55" s="1"/>
    </row>
    <row r="56" spans="1:8" x14ac:dyDescent="0.25">
      <c r="A56" s="39">
        <v>53</v>
      </c>
      <c r="B56" s="8" t="s">
        <v>281</v>
      </c>
      <c r="C56" s="142">
        <v>12.880122688081768</v>
      </c>
      <c r="D56" s="142">
        <v>13.938112340188487</v>
      </c>
      <c r="E56" s="142">
        <v>8.0544837166229346</v>
      </c>
      <c r="F56" s="142">
        <v>-0.26424747441323831</v>
      </c>
      <c r="G56" s="40">
        <v>34.608471270479953</v>
      </c>
      <c r="H56" s="1"/>
    </row>
    <row r="57" spans="1:8" x14ac:dyDescent="0.25">
      <c r="A57" s="39">
        <v>54</v>
      </c>
      <c r="B57" s="8" t="s">
        <v>257</v>
      </c>
      <c r="C57" s="142">
        <v>13.54907595724567</v>
      </c>
      <c r="D57" s="142">
        <v>13.558017796958586</v>
      </c>
      <c r="E57" s="142">
        <v>9.6120313862249329</v>
      </c>
      <c r="F57" s="142">
        <v>-2.2443348135989662</v>
      </c>
      <c r="G57" s="40">
        <v>34.474790326830224</v>
      </c>
      <c r="H57" s="1"/>
    </row>
    <row r="58" spans="1:8" x14ac:dyDescent="0.25">
      <c r="A58" s="39">
        <v>55</v>
      </c>
      <c r="B58" s="8" t="s">
        <v>151</v>
      </c>
      <c r="C58" s="142">
        <v>4.0918767185613696</v>
      </c>
      <c r="D58" s="142">
        <v>15.875245976454021</v>
      </c>
      <c r="E58" s="142">
        <v>15</v>
      </c>
      <c r="F58" s="142">
        <v>-0.65467005633765407</v>
      </c>
      <c r="G58" s="40">
        <v>34.31245263867774</v>
      </c>
      <c r="H58" s="1"/>
    </row>
    <row r="59" spans="1:8" x14ac:dyDescent="0.25">
      <c r="A59" s="39">
        <v>56</v>
      </c>
      <c r="B59" s="8" t="s">
        <v>78</v>
      </c>
      <c r="C59" s="142">
        <v>18.323529655634829</v>
      </c>
      <c r="D59" s="142">
        <v>12.052724185608836</v>
      </c>
      <c r="E59" s="142">
        <v>6.0794044665012388</v>
      </c>
      <c r="F59" s="142">
        <v>-2.2572662446476546</v>
      </c>
      <c r="G59" s="40">
        <v>34.198392063097252</v>
      </c>
      <c r="H59" s="1"/>
    </row>
    <row r="60" spans="1:8" x14ac:dyDescent="0.25">
      <c r="A60" s="39">
        <v>57</v>
      </c>
      <c r="B60" s="8" t="s">
        <v>274</v>
      </c>
      <c r="C60" s="142">
        <v>17.982259862770281</v>
      </c>
      <c r="D60" s="142">
        <v>10.661657630627873</v>
      </c>
      <c r="E60" s="142">
        <v>6.3936208771293943</v>
      </c>
      <c r="F60" s="142">
        <v>-1.0189835053855258</v>
      </c>
      <c r="G60" s="40">
        <v>34.018554865142022</v>
      </c>
      <c r="H60" s="1"/>
    </row>
    <row r="61" spans="1:8" x14ac:dyDescent="0.25">
      <c r="A61" s="39">
        <v>58</v>
      </c>
      <c r="B61" s="8" t="s">
        <v>148</v>
      </c>
      <c r="C61" s="142">
        <v>11.710463018977617</v>
      </c>
      <c r="D61" s="142">
        <v>13.069158611072728</v>
      </c>
      <c r="E61" s="142">
        <v>12.85464438398756</v>
      </c>
      <c r="F61" s="142">
        <v>-3.8481894279061302</v>
      </c>
      <c r="G61" s="40">
        <v>33.78607658613177</v>
      </c>
      <c r="H61" s="1"/>
    </row>
    <row r="62" spans="1:8" x14ac:dyDescent="0.25">
      <c r="A62" s="39">
        <v>59</v>
      </c>
      <c r="B62" s="8" t="s">
        <v>54</v>
      </c>
      <c r="C62" s="142">
        <v>25.735917030431757</v>
      </c>
      <c r="D62" s="142">
        <v>8.4909248078597219</v>
      </c>
      <c r="E62" s="142">
        <v>7.4325007584184435E-2</v>
      </c>
      <c r="F62" s="142">
        <v>-0.58916191492740766</v>
      </c>
      <c r="G62" s="40">
        <v>33.712004930948254</v>
      </c>
      <c r="H62" s="1"/>
    </row>
    <row r="63" spans="1:8" x14ac:dyDescent="0.25">
      <c r="A63" s="39">
        <v>60</v>
      </c>
      <c r="B63" s="8" t="s">
        <v>133</v>
      </c>
      <c r="C63" s="142">
        <v>25.665969792803949</v>
      </c>
      <c r="D63" s="142">
        <v>9.777460884140531</v>
      </c>
      <c r="E63" s="142">
        <v>1.8395439377085647</v>
      </c>
      <c r="F63" s="142">
        <v>-3.7137091562658577</v>
      </c>
      <c r="G63" s="40">
        <v>33.569265458387193</v>
      </c>
      <c r="H63" s="1"/>
    </row>
    <row r="64" spans="1:8" x14ac:dyDescent="0.25">
      <c r="A64" s="39">
        <v>61</v>
      </c>
      <c r="B64" s="8" t="s">
        <v>38</v>
      </c>
      <c r="C64" s="142">
        <v>11.766537957312192</v>
      </c>
      <c r="D64" s="142">
        <v>12.250445749833256</v>
      </c>
      <c r="E64" s="142">
        <v>10.046473482777474</v>
      </c>
      <c r="F64" s="142">
        <v>-0.58276097782049896</v>
      </c>
      <c r="G64" s="40">
        <v>33.480696212102423</v>
      </c>
      <c r="H64" s="1"/>
    </row>
    <row r="65" spans="1:8" x14ac:dyDescent="0.25">
      <c r="A65" s="39">
        <v>62</v>
      </c>
      <c r="B65" s="8" t="s">
        <v>55</v>
      </c>
      <c r="C65" s="142">
        <v>13.916345869414702</v>
      </c>
      <c r="D65" s="142">
        <v>10.248153937283734</v>
      </c>
      <c r="E65" s="142">
        <v>12.25</v>
      </c>
      <c r="F65" s="142">
        <v>-2.9526859122961913</v>
      </c>
      <c r="G65" s="40">
        <v>33.461813894402241</v>
      </c>
      <c r="H65" s="1"/>
    </row>
    <row r="66" spans="1:8" x14ac:dyDescent="0.25">
      <c r="A66" s="39">
        <v>63</v>
      </c>
      <c r="B66" s="8" t="s">
        <v>35</v>
      </c>
      <c r="C66" s="142">
        <v>11.331834966392959</v>
      </c>
      <c r="D66" s="142">
        <v>9.405851600896149</v>
      </c>
      <c r="E66" s="142">
        <v>13.287841191066995</v>
      </c>
      <c r="F66" s="142">
        <v>-0.92105444243630796</v>
      </c>
      <c r="G66" s="40">
        <v>33.104473315919797</v>
      </c>
      <c r="H66" s="1"/>
    </row>
    <row r="67" spans="1:8" x14ac:dyDescent="0.25">
      <c r="A67" s="39">
        <v>64</v>
      </c>
      <c r="B67" s="8" t="s">
        <v>143</v>
      </c>
      <c r="C67" s="142">
        <v>15.654108090252434</v>
      </c>
      <c r="D67" s="142">
        <v>15.93948589689267</v>
      </c>
      <c r="E67" s="142">
        <v>3.1968104385646972</v>
      </c>
      <c r="F67" s="142">
        <v>-1.8149088144041032</v>
      </c>
      <c r="G67" s="40">
        <v>32.975495611305703</v>
      </c>
      <c r="H67" s="1"/>
    </row>
    <row r="68" spans="1:8" x14ac:dyDescent="0.25">
      <c r="A68" s="39">
        <v>65</v>
      </c>
      <c r="B68" s="8" t="s">
        <v>300</v>
      </c>
      <c r="C68" s="142">
        <v>9.4700798514562248</v>
      </c>
      <c r="D68" s="142">
        <v>17.08130401162795</v>
      </c>
      <c r="E68" s="142">
        <v>7.7056451612903221</v>
      </c>
      <c r="F68" s="142">
        <v>-1.491170566896689</v>
      </c>
      <c r="G68" s="40">
        <v>32.765858457477805</v>
      </c>
      <c r="H68" s="1"/>
    </row>
    <row r="69" spans="1:8" x14ac:dyDescent="0.25">
      <c r="A69" s="39">
        <v>66</v>
      </c>
      <c r="B69" s="8" t="s">
        <v>283</v>
      </c>
      <c r="C69" s="142">
        <v>27.243647472922188</v>
      </c>
      <c r="D69" s="142">
        <v>2.5299569590197626</v>
      </c>
      <c r="E69" s="142">
        <v>3.7869623655913971</v>
      </c>
      <c r="F69" s="142">
        <v>-1.0891753428372415</v>
      </c>
      <c r="G69" s="40">
        <v>32.471391454696104</v>
      </c>
      <c r="H69" s="1"/>
    </row>
    <row r="70" spans="1:8" x14ac:dyDescent="0.25">
      <c r="A70" s="39">
        <v>67</v>
      </c>
      <c r="B70" s="8" t="s">
        <v>103</v>
      </c>
      <c r="C70" s="142">
        <v>18.094700538527327</v>
      </c>
      <c r="D70" s="142">
        <v>7.5512600347937848</v>
      </c>
      <c r="E70" s="142">
        <v>7.12585933368588</v>
      </c>
      <c r="F70" s="142">
        <v>-0.54432148283061643</v>
      </c>
      <c r="G70" s="40">
        <v>32.227498424176375</v>
      </c>
      <c r="H70" s="1"/>
    </row>
    <row r="71" spans="1:8" x14ac:dyDescent="0.25">
      <c r="A71" s="39">
        <v>68</v>
      </c>
      <c r="B71" s="8" t="s">
        <v>42</v>
      </c>
      <c r="C71" s="142">
        <v>15.570532299004764</v>
      </c>
      <c r="D71" s="142">
        <v>6.909613586898927</v>
      </c>
      <c r="E71" s="142">
        <v>11.166493236212277</v>
      </c>
      <c r="F71" s="142">
        <v>-1.7221803872500818</v>
      </c>
      <c r="G71" s="40">
        <v>31.92445873486589</v>
      </c>
      <c r="H71" s="1"/>
    </row>
    <row r="72" spans="1:8" x14ac:dyDescent="0.25">
      <c r="A72" s="39">
        <v>69</v>
      </c>
      <c r="B72" s="8" t="s">
        <v>304</v>
      </c>
      <c r="C72" s="142">
        <v>12.267547641263448</v>
      </c>
      <c r="D72" s="142">
        <v>11.796540665527255</v>
      </c>
      <c r="E72" s="142">
        <v>8.286877544628874</v>
      </c>
      <c r="F72" s="142">
        <v>-0.51637069551605475</v>
      </c>
      <c r="G72" s="40">
        <v>31.834595155903521</v>
      </c>
      <c r="H72" s="1"/>
    </row>
    <row r="73" spans="1:8" x14ac:dyDescent="0.25">
      <c r="A73" s="39">
        <v>70</v>
      </c>
      <c r="B73" s="8" t="s">
        <v>208</v>
      </c>
      <c r="C73" s="142">
        <v>7.1409258311231314</v>
      </c>
      <c r="D73" s="142">
        <v>17.97390731704397</v>
      </c>
      <c r="E73" s="142">
        <v>8.3522727272727266</v>
      </c>
      <c r="F73" s="142">
        <v>-1.7216003848370243</v>
      </c>
      <c r="G73" s="40">
        <v>31.745505490602802</v>
      </c>
      <c r="H73" s="1"/>
    </row>
    <row r="74" spans="1:8" x14ac:dyDescent="0.25">
      <c r="A74" s="39">
        <v>71</v>
      </c>
      <c r="B74" s="8" t="s">
        <v>153</v>
      </c>
      <c r="C74" s="142">
        <v>15.344876031626274</v>
      </c>
      <c r="D74" s="142">
        <v>11.366261372307267</v>
      </c>
      <c r="E74" s="142">
        <v>5.5944182674882192</v>
      </c>
      <c r="F74" s="142">
        <v>-0.70714507440259911</v>
      </c>
      <c r="G74" s="40">
        <v>31.598410597019161</v>
      </c>
      <c r="H74" s="1"/>
    </row>
    <row r="75" spans="1:8" x14ac:dyDescent="0.25">
      <c r="A75" s="39">
        <v>72</v>
      </c>
      <c r="B75" s="8" t="s">
        <v>253</v>
      </c>
      <c r="C75" s="142">
        <v>2.9276009392130762</v>
      </c>
      <c r="D75" s="142">
        <v>22.478629188817298</v>
      </c>
      <c r="E75" s="142">
        <v>6.915322580645161</v>
      </c>
      <c r="F75" s="142">
        <v>-1.0684968303242293</v>
      </c>
      <c r="G75" s="40">
        <v>31.253055878351304</v>
      </c>
      <c r="H75" s="1"/>
    </row>
    <row r="76" spans="1:8" x14ac:dyDescent="0.25">
      <c r="A76" s="39">
        <v>73</v>
      </c>
      <c r="B76" s="8" t="s">
        <v>129</v>
      </c>
      <c r="C76" s="142">
        <v>10.361844665093162</v>
      </c>
      <c r="D76" s="142">
        <v>9.4168361812823793</v>
      </c>
      <c r="E76" s="142">
        <v>12.263626251390432</v>
      </c>
      <c r="F76" s="142">
        <v>-0.83334464431914845</v>
      </c>
      <c r="G76" s="40">
        <v>31.208962453446823</v>
      </c>
      <c r="H76" s="1"/>
    </row>
    <row r="77" spans="1:8" x14ac:dyDescent="0.25">
      <c r="A77" s="39">
        <v>74</v>
      </c>
      <c r="B77" s="8" t="s">
        <v>167</v>
      </c>
      <c r="C77" s="142">
        <v>12.868679325964546</v>
      </c>
      <c r="D77" s="142">
        <v>15.685344348006236</v>
      </c>
      <c r="E77" s="142">
        <v>5.3819513160498706</v>
      </c>
      <c r="F77" s="142">
        <v>-2.9227392553628935</v>
      </c>
      <c r="G77" s="40">
        <v>31.013235734657762</v>
      </c>
      <c r="H77" s="1"/>
    </row>
    <row r="78" spans="1:8" x14ac:dyDescent="0.25">
      <c r="A78" s="39">
        <v>75</v>
      </c>
      <c r="B78" s="8" t="s">
        <v>212</v>
      </c>
      <c r="C78" s="142">
        <v>32.276891962921439</v>
      </c>
      <c r="D78" s="142">
        <v>0.11478623970799208</v>
      </c>
      <c r="E78" s="142">
        <v>0.20617110799438987</v>
      </c>
      <c r="F78" s="142">
        <v>-1.8820657110649746</v>
      </c>
      <c r="G78" s="40">
        <v>30.715783599558851</v>
      </c>
      <c r="H78" s="1"/>
    </row>
    <row r="79" spans="1:8" x14ac:dyDescent="0.25">
      <c r="A79" s="39">
        <v>76</v>
      </c>
      <c r="B79" s="8" t="s">
        <v>195</v>
      </c>
      <c r="C79" s="142">
        <v>26.737934324853494</v>
      </c>
      <c r="D79" s="142">
        <v>1.9067088899436067</v>
      </c>
      <c r="E79" s="142">
        <v>9.4267392149242113</v>
      </c>
      <c r="F79" s="142">
        <v>-7.4128939589836405</v>
      </c>
      <c r="G79" s="40">
        <v>30.658488470737673</v>
      </c>
      <c r="H79" s="1"/>
    </row>
    <row r="80" spans="1:8" x14ac:dyDescent="0.25">
      <c r="A80" s="39">
        <v>77</v>
      </c>
      <c r="B80" s="8" t="s">
        <v>147</v>
      </c>
      <c r="C80" s="142">
        <v>21.746294858044756</v>
      </c>
      <c r="D80" s="142">
        <v>6.1572331985129054</v>
      </c>
      <c r="E80" s="142">
        <v>3.4632113084450888</v>
      </c>
      <c r="F80" s="142">
        <v>-1.0166856078182489</v>
      </c>
      <c r="G80" s="40">
        <v>30.350053757184501</v>
      </c>
      <c r="H80" s="1"/>
    </row>
    <row r="81" spans="1:8" x14ac:dyDescent="0.25">
      <c r="A81" s="39">
        <v>78</v>
      </c>
      <c r="B81" s="8" t="s">
        <v>199</v>
      </c>
      <c r="C81" s="142">
        <v>8.2263095463080393</v>
      </c>
      <c r="D81" s="142">
        <v>11.095738109174095</v>
      </c>
      <c r="E81" s="142">
        <v>10.929993136582018</v>
      </c>
      <c r="F81" s="142">
        <v>-0.39601709544019797</v>
      </c>
      <c r="G81" s="40">
        <v>29.856023696623957</v>
      </c>
      <c r="H81" s="1"/>
    </row>
    <row r="82" spans="1:8" x14ac:dyDescent="0.25">
      <c r="A82" s="39">
        <v>79</v>
      </c>
      <c r="B82" s="8" t="s">
        <v>89</v>
      </c>
      <c r="C82" s="142">
        <v>11.840919168212102</v>
      </c>
      <c r="D82" s="142">
        <v>18.467271021737911</v>
      </c>
      <c r="E82" s="142">
        <v>4.2465093885411642</v>
      </c>
      <c r="F82" s="142">
        <v>-5.0135610333860443</v>
      </c>
      <c r="G82" s="40">
        <v>29.541138545105134</v>
      </c>
      <c r="H82" s="1"/>
    </row>
    <row r="83" spans="1:8" x14ac:dyDescent="0.25">
      <c r="A83" s="39">
        <v>80</v>
      </c>
      <c r="B83" s="8" t="s">
        <v>57</v>
      </c>
      <c r="C83" s="142">
        <v>12.208808386854272</v>
      </c>
      <c r="D83" s="142">
        <v>11.733287192521091</v>
      </c>
      <c r="E83" s="142">
        <v>7.2240423387096762</v>
      </c>
      <c r="F83" s="142">
        <v>-1.6609290774032739</v>
      </c>
      <c r="G83" s="40">
        <v>29.505208840681767</v>
      </c>
      <c r="H83" s="1"/>
    </row>
    <row r="84" spans="1:8" x14ac:dyDescent="0.25">
      <c r="A84" s="39">
        <v>81</v>
      </c>
      <c r="B84" s="8" t="s">
        <v>197</v>
      </c>
      <c r="C84" s="142">
        <v>7.4728630647167238</v>
      </c>
      <c r="D84" s="142">
        <v>17.114189513973884</v>
      </c>
      <c r="E84" s="142">
        <v>4.976105137395459</v>
      </c>
      <c r="F84" s="142">
        <v>-6.2234110372591724E-2</v>
      </c>
      <c r="G84" s="40">
        <v>29.500923605713474</v>
      </c>
      <c r="H84" s="1"/>
    </row>
    <row r="85" spans="1:8" x14ac:dyDescent="0.25">
      <c r="A85" s="39">
        <v>82</v>
      </c>
      <c r="B85" s="8" t="s">
        <v>21</v>
      </c>
      <c r="C85" s="142">
        <v>4.6151106638054635</v>
      </c>
      <c r="D85" s="142">
        <v>18.569379019353207</v>
      </c>
      <c r="E85" s="142">
        <v>6.728421970357453</v>
      </c>
      <c r="F85" s="142">
        <v>-0.50847507738019626</v>
      </c>
      <c r="G85" s="40">
        <v>29.404436576135925</v>
      </c>
      <c r="H85" s="1"/>
    </row>
    <row r="86" spans="1:8" x14ac:dyDescent="0.25">
      <c r="A86" s="39">
        <v>83</v>
      </c>
      <c r="B86" s="8" t="s">
        <v>223</v>
      </c>
      <c r="C86" s="142">
        <v>17.839222291947912</v>
      </c>
      <c r="D86" s="142">
        <v>0.375664713171599</v>
      </c>
      <c r="E86" s="142">
        <v>11.538709677419353</v>
      </c>
      <c r="F86" s="142">
        <v>-0.54151253374483366</v>
      </c>
      <c r="G86" s="40">
        <v>29.212084148794034</v>
      </c>
      <c r="H86" s="1"/>
    </row>
    <row r="87" spans="1:8" x14ac:dyDescent="0.25">
      <c r="A87" s="39">
        <v>84</v>
      </c>
      <c r="B87" s="8" t="s">
        <v>178</v>
      </c>
      <c r="C87" s="142">
        <v>18.662701744521144</v>
      </c>
      <c r="D87" s="142">
        <v>4.4747261362965824</v>
      </c>
      <c r="E87" s="142">
        <v>9.3483870967741929</v>
      </c>
      <c r="F87" s="142">
        <v>-3.7850238408439298</v>
      </c>
      <c r="G87" s="40">
        <v>28.700791136747988</v>
      </c>
      <c r="H87" s="1"/>
    </row>
    <row r="88" spans="1:8" x14ac:dyDescent="0.25">
      <c r="A88" s="39">
        <v>85</v>
      </c>
      <c r="B88" s="8" t="s">
        <v>189</v>
      </c>
      <c r="C88" s="142">
        <v>7.2632011834244832</v>
      </c>
      <c r="D88" s="142">
        <v>19.321670805089468</v>
      </c>
      <c r="E88" s="142">
        <v>2.4587813620071679</v>
      </c>
      <c r="F88" s="142">
        <v>-0.41038412183749495</v>
      </c>
      <c r="G88" s="40">
        <v>28.633269228683623</v>
      </c>
      <c r="H88" s="1"/>
    </row>
    <row r="89" spans="1:8" x14ac:dyDescent="0.25">
      <c r="A89" s="39">
        <v>86</v>
      </c>
      <c r="B89" s="8" t="s">
        <v>73</v>
      </c>
      <c r="C89" s="142">
        <v>43.517615473648796</v>
      </c>
      <c r="D89" s="142">
        <v>0</v>
      </c>
      <c r="E89" s="142">
        <v>0</v>
      </c>
      <c r="F89" s="142">
        <v>-15</v>
      </c>
      <c r="G89" s="40">
        <v>28.517615473648796</v>
      </c>
      <c r="H89" s="1"/>
    </row>
    <row r="90" spans="1:8" x14ac:dyDescent="0.25">
      <c r="A90" s="39">
        <v>87</v>
      </c>
      <c r="B90" s="8" t="s">
        <v>118</v>
      </c>
      <c r="C90" s="142">
        <v>10.309393834233154</v>
      </c>
      <c r="D90" s="142">
        <v>17.094483428170506</v>
      </c>
      <c r="E90" s="142">
        <v>8.9397144368059216</v>
      </c>
      <c r="F90" s="142">
        <v>-8.0147934972010688</v>
      </c>
      <c r="G90" s="40">
        <v>28.328798202008514</v>
      </c>
      <c r="H90" s="1"/>
    </row>
    <row r="91" spans="1:8" x14ac:dyDescent="0.25">
      <c r="A91" s="39">
        <v>88</v>
      </c>
      <c r="B91" s="8" t="s">
        <v>284</v>
      </c>
      <c r="C91" s="142">
        <v>18.956988757166407</v>
      </c>
      <c r="D91" s="142">
        <v>8.4825012072722856</v>
      </c>
      <c r="E91" s="142">
        <v>1.0596503874571994</v>
      </c>
      <c r="F91" s="142">
        <v>-0.31157557233659666</v>
      </c>
      <c r="G91" s="40">
        <v>28.187564779559295</v>
      </c>
      <c r="H91" s="1"/>
    </row>
    <row r="92" spans="1:8" x14ac:dyDescent="0.25">
      <c r="A92" s="39">
        <v>89</v>
      </c>
      <c r="B92" s="8" t="s">
        <v>187</v>
      </c>
      <c r="C92" s="142">
        <v>23.194575425648473</v>
      </c>
      <c r="D92" s="142">
        <v>8.2607255540955293</v>
      </c>
      <c r="E92" s="142">
        <v>0.76482830385015599</v>
      </c>
      <c r="F92" s="142">
        <v>-4.0868333861393689</v>
      </c>
      <c r="G92" s="40">
        <v>28.13329589745479</v>
      </c>
      <c r="H92" s="1"/>
    </row>
    <row r="93" spans="1:8" x14ac:dyDescent="0.25">
      <c r="A93" s="39">
        <v>90</v>
      </c>
      <c r="B93" s="8" t="s">
        <v>159</v>
      </c>
      <c r="C93" s="142">
        <v>16.133851662031592</v>
      </c>
      <c r="D93" s="142">
        <v>11.688240737371853</v>
      </c>
      <c r="E93" s="142">
        <v>7.9032258064516121</v>
      </c>
      <c r="F93" s="142">
        <v>-7.9639627631138872</v>
      </c>
      <c r="G93" s="40">
        <v>27.76135544274117</v>
      </c>
      <c r="H93" s="1"/>
    </row>
    <row r="94" spans="1:8" x14ac:dyDescent="0.25">
      <c r="A94" s="39">
        <v>91</v>
      </c>
      <c r="B94" s="8" t="s">
        <v>123</v>
      </c>
      <c r="C94" s="142">
        <v>24.624410203138513</v>
      </c>
      <c r="D94" s="142">
        <v>0.12324157048145075</v>
      </c>
      <c r="E94" s="142">
        <v>4.1964030830716519</v>
      </c>
      <c r="F94" s="142">
        <v>-1.1938595485547749</v>
      </c>
      <c r="G94" s="40">
        <v>27.750195308136838</v>
      </c>
      <c r="H94" s="1"/>
    </row>
    <row r="95" spans="1:8" x14ac:dyDescent="0.25">
      <c r="A95" s="39">
        <v>92</v>
      </c>
      <c r="B95" s="8" t="s">
        <v>99</v>
      </c>
      <c r="C95" s="142">
        <v>14.55428001741924</v>
      </c>
      <c r="D95" s="142">
        <v>12.997583171317887</v>
      </c>
      <c r="E95" s="142">
        <v>3.2479010163499775</v>
      </c>
      <c r="F95" s="142">
        <v>-3.0924340021813319</v>
      </c>
      <c r="G95" s="40">
        <v>27.707330202905773</v>
      </c>
      <c r="H95" s="1"/>
    </row>
    <row r="96" spans="1:8" x14ac:dyDescent="0.25">
      <c r="A96" s="39">
        <v>93</v>
      </c>
      <c r="B96" s="8" t="s">
        <v>248</v>
      </c>
      <c r="C96" s="142">
        <v>15.219894641438138</v>
      </c>
      <c r="D96" s="142">
        <v>2.8209867136004747</v>
      </c>
      <c r="E96" s="142">
        <v>9.9620493358633766</v>
      </c>
      <c r="F96" s="142">
        <v>-0.37514698093118831</v>
      </c>
      <c r="G96" s="40">
        <v>27.627783709970803</v>
      </c>
      <c r="H96" s="1"/>
    </row>
    <row r="97" spans="1:8" x14ac:dyDescent="0.25">
      <c r="A97" s="39">
        <v>94</v>
      </c>
      <c r="B97" s="8" t="s">
        <v>202</v>
      </c>
      <c r="C97" s="142">
        <v>7.7817808262972727</v>
      </c>
      <c r="D97" s="142">
        <v>11.891046022702053</v>
      </c>
      <c r="E97" s="142">
        <v>9.737903225806452</v>
      </c>
      <c r="F97" s="142">
        <v>-1.8734576614809038</v>
      </c>
      <c r="G97" s="40">
        <v>27.537272413324871</v>
      </c>
      <c r="H97" s="1"/>
    </row>
    <row r="98" spans="1:8" x14ac:dyDescent="0.25">
      <c r="A98" s="39">
        <v>95</v>
      </c>
      <c r="B98" s="8" t="s">
        <v>286</v>
      </c>
      <c r="C98" s="142">
        <v>20.128487065214248</v>
      </c>
      <c r="D98" s="142">
        <v>8.3748580887374739</v>
      </c>
      <c r="E98" s="142">
        <v>0.27569392348087018</v>
      </c>
      <c r="F98" s="142">
        <v>-1.3169856818920629</v>
      </c>
      <c r="G98" s="40">
        <v>27.462053395540529</v>
      </c>
      <c r="H98" s="1"/>
    </row>
    <row r="99" spans="1:8" x14ac:dyDescent="0.25">
      <c r="A99" s="39">
        <v>96</v>
      </c>
      <c r="B99" s="8" t="s">
        <v>58</v>
      </c>
      <c r="C99" s="142">
        <v>27.478511638929788</v>
      </c>
      <c r="D99" s="142">
        <v>6.5890726773195241E-2</v>
      </c>
      <c r="E99" s="142">
        <v>1.0308555399719495</v>
      </c>
      <c r="F99" s="142">
        <v>-1.4554621327715447</v>
      </c>
      <c r="G99" s="40">
        <v>27.119795772903387</v>
      </c>
      <c r="H99" s="1"/>
    </row>
    <row r="100" spans="1:8" x14ac:dyDescent="0.25">
      <c r="A100" s="39">
        <v>97</v>
      </c>
      <c r="B100" s="8" t="s">
        <v>261</v>
      </c>
      <c r="C100" s="142">
        <v>5.8970519708083478</v>
      </c>
      <c r="D100" s="142">
        <v>19.221691902284771</v>
      </c>
      <c r="E100" s="142">
        <v>3.5923753665689144</v>
      </c>
      <c r="F100" s="142">
        <v>-1.8917305415567434</v>
      </c>
      <c r="G100" s="40">
        <v>26.819388698105289</v>
      </c>
      <c r="H100" s="1"/>
    </row>
    <row r="101" spans="1:8" x14ac:dyDescent="0.25">
      <c r="A101" s="39">
        <v>98</v>
      </c>
      <c r="B101" s="8" t="s">
        <v>181</v>
      </c>
      <c r="C101" s="142">
        <v>10.188516842757368</v>
      </c>
      <c r="D101" s="142">
        <v>14.817787778045776</v>
      </c>
      <c r="E101" s="142">
        <v>2.8615127919911005</v>
      </c>
      <c r="F101" s="142">
        <v>-1.4628642329016222</v>
      </c>
      <c r="G101" s="40">
        <v>26.404953179892622</v>
      </c>
      <c r="H101" s="1"/>
    </row>
    <row r="102" spans="1:8" x14ac:dyDescent="0.25">
      <c r="A102" s="39">
        <v>99</v>
      </c>
      <c r="B102" s="8" t="s">
        <v>66</v>
      </c>
      <c r="C102" s="142">
        <v>22.689648510211342</v>
      </c>
      <c r="D102" s="142">
        <v>1.2196539161736302</v>
      </c>
      <c r="E102" s="142">
        <v>2.5290322580645159</v>
      </c>
      <c r="F102" s="142">
        <v>-0.12092767494373823</v>
      </c>
      <c r="G102" s="40">
        <v>26.31740700950575</v>
      </c>
      <c r="H102" s="1"/>
    </row>
    <row r="103" spans="1:8" x14ac:dyDescent="0.25">
      <c r="A103" s="39">
        <v>100</v>
      </c>
      <c r="B103" s="8" t="s">
        <v>119</v>
      </c>
      <c r="C103" s="142">
        <v>16.520870674207195</v>
      </c>
      <c r="D103" s="142">
        <v>8.4423918941749303</v>
      </c>
      <c r="E103" s="142">
        <v>5.1815851313821826</v>
      </c>
      <c r="F103" s="142">
        <v>-3.8739134874033971</v>
      </c>
      <c r="G103" s="40">
        <v>26.270934212360913</v>
      </c>
      <c r="H103" s="1"/>
    </row>
    <row r="104" spans="1:8" x14ac:dyDescent="0.25">
      <c r="A104" s="39">
        <v>101</v>
      </c>
      <c r="B104" s="8" t="s">
        <v>205</v>
      </c>
      <c r="C104" s="142">
        <v>15.49690264360941</v>
      </c>
      <c r="D104" s="142">
        <v>2.5297210986416143</v>
      </c>
      <c r="E104" s="142">
        <v>10.200675168792197</v>
      </c>
      <c r="F104" s="142">
        <v>-1.9570408582103762</v>
      </c>
      <c r="G104" s="40">
        <v>26.270258052832844</v>
      </c>
      <c r="H104" s="1"/>
    </row>
    <row r="105" spans="1:8" x14ac:dyDescent="0.25">
      <c r="A105" s="39">
        <v>102</v>
      </c>
      <c r="B105" s="8" t="s">
        <v>188</v>
      </c>
      <c r="C105" s="142">
        <v>14.109792785702613</v>
      </c>
      <c r="D105" s="142">
        <v>9.5470171809759243</v>
      </c>
      <c r="E105" s="142">
        <v>3.6664449617559023</v>
      </c>
      <c r="F105" s="142">
        <v>-1.2787754267238509</v>
      </c>
      <c r="G105" s="40">
        <v>26.04447950171059</v>
      </c>
      <c r="H105" s="1"/>
    </row>
    <row r="106" spans="1:8" x14ac:dyDescent="0.25">
      <c r="A106" s="39">
        <v>103</v>
      </c>
      <c r="B106" s="8" t="s">
        <v>141</v>
      </c>
      <c r="C106" s="142">
        <v>13.243459909907642</v>
      </c>
      <c r="D106" s="142">
        <v>2.0284791079326245</v>
      </c>
      <c r="E106" s="142">
        <v>11.398883374689825</v>
      </c>
      <c r="F106" s="142">
        <v>-0.80123322226425464</v>
      </c>
      <c r="G106" s="40">
        <v>25.869589170265836</v>
      </c>
      <c r="H106" s="1"/>
    </row>
    <row r="107" spans="1:8" x14ac:dyDescent="0.25">
      <c r="A107" s="39">
        <v>104</v>
      </c>
      <c r="B107" s="8" t="s">
        <v>252</v>
      </c>
      <c r="C107" s="142">
        <v>12.918555268372858</v>
      </c>
      <c r="D107" s="142">
        <v>9.381051179595028</v>
      </c>
      <c r="E107" s="142">
        <v>3.8684210526315788</v>
      </c>
      <c r="F107" s="142">
        <v>-0.48261778080950568</v>
      </c>
      <c r="G107" s="40">
        <v>25.685409719789959</v>
      </c>
      <c r="H107" s="1"/>
    </row>
    <row r="108" spans="1:8" x14ac:dyDescent="0.25">
      <c r="A108" s="39">
        <v>105</v>
      </c>
      <c r="B108" s="8" t="s">
        <v>127</v>
      </c>
      <c r="C108" s="142">
        <v>17.240987643411508</v>
      </c>
      <c r="D108" s="142">
        <v>8.4166209248334578</v>
      </c>
      <c r="E108" s="142">
        <v>0.34612667765481514</v>
      </c>
      <c r="F108" s="142">
        <v>-0.39825296312243502</v>
      </c>
      <c r="G108" s="40">
        <v>25.605482282777345</v>
      </c>
      <c r="H108" s="1"/>
    </row>
    <row r="109" spans="1:8" x14ac:dyDescent="0.25">
      <c r="A109" s="39">
        <v>106</v>
      </c>
      <c r="B109" s="8" t="s">
        <v>176</v>
      </c>
      <c r="C109" s="142">
        <v>19.228001577582635</v>
      </c>
      <c r="D109" s="142">
        <v>6.6090573100703489</v>
      </c>
      <c r="E109" s="142">
        <v>0.62393887945670623</v>
      </c>
      <c r="F109" s="142">
        <v>-0.95166365892287286</v>
      </c>
      <c r="G109" s="40">
        <v>25.509334108186817</v>
      </c>
      <c r="H109" s="1"/>
    </row>
    <row r="110" spans="1:8" x14ac:dyDescent="0.25">
      <c r="A110" s="39">
        <v>107</v>
      </c>
      <c r="B110" s="8" t="s">
        <v>263</v>
      </c>
      <c r="C110" s="142">
        <v>12.611094949726787</v>
      </c>
      <c r="D110" s="142">
        <v>8.3161100997127733</v>
      </c>
      <c r="E110" s="142">
        <v>4.6489563567362424</v>
      </c>
      <c r="F110" s="142">
        <v>-0.33549842446824502</v>
      </c>
      <c r="G110" s="40">
        <v>25.240662981707558</v>
      </c>
      <c r="H110" s="1"/>
    </row>
    <row r="111" spans="1:8" x14ac:dyDescent="0.25">
      <c r="A111" s="39">
        <v>108</v>
      </c>
      <c r="B111" s="8" t="s">
        <v>76</v>
      </c>
      <c r="C111" s="142">
        <v>26.644447789248712</v>
      </c>
      <c r="D111" s="142">
        <v>5.0812675168920199E-2</v>
      </c>
      <c r="E111" s="142">
        <v>0</v>
      </c>
      <c r="F111" s="142">
        <v>-1.5099410377514753</v>
      </c>
      <c r="G111" s="40">
        <v>25.185319426666158</v>
      </c>
      <c r="H111" s="1"/>
    </row>
    <row r="112" spans="1:8" x14ac:dyDescent="0.25">
      <c r="A112" s="39">
        <v>109</v>
      </c>
      <c r="B112" s="8" t="s">
        <v>122</v>
      </c>
      <c r="C112" s="142">
        <v>12.195650310561973</v>
      </c>
      <c r="D112" s="142">
        <v>1.4861852386634409</v>
      </c>
      <c r="E112" s="142">
        <v>11.704777460187833</v>
      </c>
      <c r="F112" s="142">
        <v>-0.31807018696253625</v>
      </c>
      <c r="G112" s="40">
        <v>25.068542822450713</v>
      </c>
      <c r="H112" s="1"/>
    </row>
    <row r="113" spans="1:8" x14ac:dyDescent="0.25">
      <c r="A113" s="39">
        <v>110</v>
      </c>
      <c r="B113" s="8" t="s">
        <v>169</v>
      </c>
      <c r="C113" s="142">
        <v>25.429413832511724</v>
      </c>
      <c r="D113" s="142">
        <v>0.17414514952624813</v>
      </c>
      <c r="E113" s="142">
        <v>0.57362122788761705</v>
      </c>
      <c r="F113" s="142">
        <v>-1.1151360525733762</v>
      </c>
      <c r="G113" s="40">
        <v>25.062044157352211</v>
      </c>
      <c r="H113" s="1"/>
    </row>
    <row r="114" spans="1:8" x14ac:dyDescent="0.25">
      <c r="A114" s="39">
        <v>111</v>
      </c>
      <c r="B114" s="8" t="s">
        <v>295</v>
      </c>
      <c r="C114" s="142">
        <v>12.688864528922341</v>
      </c>
      <c r="D114" s="142">
        <v>9.8598524208552654</v>
      </c>
      <c r="E114" s="142">
        <v>3.3276740237691</v>
      </c>
      <c r="F114" s="142">
        <v>-0.88698770695152906</v>
      </c>
      <c r="G114" s="40">
        <v>24.989403266595176</v>
      </c>
      <c r="H114" s="1"/>
    </row>
    <row r="115" spans="1:8" x14ac:dyDescent="0.25">
      <c r="A115" s="39">
        <v>112</v>
      </c>
      <c r="B115" s="8" t="s">
        <v>91</v>
      </c>
      <c r="C115" s="142">
        <v>20.702498697323687</v>
      </c>
      <c r="D115" s="142">
        <v>0.72423500646443084</v>
      </c>
      <c r="E115" s="142">
        <v>3.9919354838709671</v>
      </c>
      <c r="F115" s="142">
        <v>-0.81715783191679403</v>
      </c>
      <c r="G115" s="40">
        <v>24.601511355742289</v>
      </c>
      <c r="H115" s="1"/>
    </row>
    <row r="116" spans="1:8" x14ac:dyDescent="0.25">
      <c r="A116" s="39">
        <v>113</v>
      </c>
      <c r="B116" s="8" t="s">
        <v>135</v>
      </c>
      <c r="C116" s="142">
        <v>15.555188141123161</v>
      </c>
      <c r="D116" s="142">
        <v>8.3203696246468333</v>
      </c>
      <c r="E116" s="142">
        <v>1.6074357572443956</v>
      </c>
      <c r="F116" s="142">
        <v>-0.99991379498047528</v>
      </c>
      <c r="G116" s="40">
        <v>24.483079728033914</v>
      </c>
      <c r="H116" s="1"/>
    </row>
    <row r="117" spans="1:8" x14ac:dyDescent="0.25">
      <c r="A117" s="39">
        <v>114</v>
      </c>
      <c r="B117" s="8" t="s">
        <v>109</v>
      </c>
      <c r="C117" s="142">
        <v>6.3739306766990724</v>
      </c>
      <c r="D117" s="142">
        <v>14.822098725407107</v>
      </c>
      <c r="E117" s="142">
        <v>4.7419354838709671</v>
      </c>
      <c r="F117" s="142">
        <v>-1.4765862330779913</v>
      </c>
      <c r="G117" s="40">
        <v>24.461378652899157</v>
      </c>
      <c r="H117" s="1"/>
    </row>
    <row r="118" spans="1:8" x14ac:dyDescent="0.25">
      <c r="A118" s="39">
        <v>115</v>
      </c>
      <c r="B118" s="8" t="s">
        <v>145</v>
      </c>
      <c r="C118" s="142">
        <v>21.191028151295207</v>
      </c>
      <c r="D118" s="142">
        <v>0.18762793719359494</v>
      </c>
      <c r="E118" s="142">
        <v>6.1683713611329667</v>
      </c>
      <c r="F118" s="142">
        <v>-3.2158971433915107</v>
      </c>
      <c r="G118" s="40">
        <v>24.331130306230257</v>
      </c>
      <c r="H118" s="1"/>
    </row>
    <row r="119" spans="1:8" x14ac:dyDescent="0.25">
      <c r="A119" s="39">
        <v>116</v>
      </c>
      <c r="B119" s="8" t="s">
        <v>69</v>
      </c>
      <c r="C119" s="142">
        <v>11.938399463673601</v>
      </c>
      <c r="D119" s="142">
        <v>9.5399279299699344</v>
      </c>
      <c r="E119" s="142">
        <v>3.8024954351795488</v>
      </c>
      <c r="F119" s="142">
        <v>-1.134688366869145</v>
      </c>
      <c r="G119" s="40">
        <v>24.146134461953938</v>
      </c>
      <c r="H119" s="1"/>
    </row>
    <row r="120" spans="1:8" x14ac:dyDescent="0.25">
      <c r="A120" s="39">
        <v>117</v>
      </c>
      <c r="B120" s="8" t="s">
        <v>68</v>
      </c>
      <c r="C120" s="142">
        <v>13.604690181363125</v>
      </c>
      <c r="D120" s="142">
        <v>10.05638366818318</v>
      </c>
      <c r="E120" s="142">
        <v>1.823821339950372</v>
      </c>
      <c r="F120" s="142">
        <v>-1.5252025181158211</v>
      </c>
      <c r="G120" s="40">
        <v>23.959692671380857</v>
      </c>
      <c r="H120" s="1"/>
    </row>
    <row r="121" spans="1:8" x14ac:dyDescent="0.25">
      <c r="A121" s="39">
        <v>118</v>
      </c>
      <c r="B121" s="8" t="s">
        <v>225</v>
      </c>
      <c r="C121" s="142">
        <v>14.575084432693656</v>
      </c>
      <c r="D121" s="142">
        <v>2.4581078223786674</v>
      </c>
      <c r="E121" s="142">
        <v>7.4014336917562717</v>
      </c>
      <c r="F121" s="142">
        <v>-0.92770122979763425</v>
      </c>
      <c r="G121" s="40">
        <v>23.506924717030962</v>
      </c>
      <c r="H121" s="1"/>
    </row>
    <row r="122" spans="1:8" x14ac:dyDescent="0.25">
      <c r="A122" s="39">
        <v>119</v>
      </c>
      <c r="B122" s="8" t="s">
        <v>259</v>
      </c>
      <c r="C122" s="142">
        <v>10.301437450980766</v>
      </c>
      <c r="D122" s="142">
        <v>12.480405272402038</v>
      </c>
      <c r="E122" s="142">
        <v>1.3716342308717675</v>
      </c>
      <c r="F122" s="142">
        <v>-0.81391954127044952</v>
      </c>
      <c r="G122" s="40">
        <v>23.339557412984121</v>
      </c>
      <c r="H122" s="1"/>
    </row>
    <row r="123" spans="1:8" x14ac:dyDescent="0.25">
      <c r="A123" s="39">
        <v>120</v>
      </c>
      <c r="B123" s="8" t="s">
        <v>48</v>
      </c>
      <c r="C123" s="142">
        <v>17.458375428563382</v>
      </c>
      <c r="D123" s="142">
        <v>1.112759626964988</v>
      </c>
      <c r="E123" s="142">
        <v>7.121918312277689</v>
      </c>
      <c r="F123" s="142">
        <v>-2.4664917269432252</v>
      </c>
      <c r="G123" s="40">
        <v>23.226561640862833</v>
      </c>
      <c r="H123" s="1"/>
    </row>
    <row r="124" spans="1:8" x14ac:dyDescent="0.25">
      <c r="A124" s="39">
        <v>121</v>
      </c>
      <c r="B124" s="8" t="s">
        <v>87</v>
      </c>
      <c r="C124" s="142">
        <v>8.8149583050037243</v>
      </c>
      <c r="D124" s="142">
        <v>5.1484712049882058</v>
      </c>
      <c r="E124" s="142">
        <v>9.5327569005653476</v>
      </c>
      <c r="F124" s="142">
        <v>-0.28802352638879858</v>
      </c>
      <c r="G124" s="40">
        <v>23.20816288416848</v>
      </c>
      <c r="H124" s="1"/>
    </row>
    <row r="125" spans="1:8" x14ac:dyDescent="0.25">
      <c r="A125" s="39">
        <v>122</v>
      </c>
      <c r="B125" s="8" t="s">
        <v>136</v>
      </c>
      <c r="C125" s="142">
        <v>21.990074228706277</v>
      </c>
      <c r="D125" s="142">
        <v>0.26197496018107702</v>
      </c>
      <c r="E125" s="142">
        <v>1.0308555399719495</v>
      </c>
      <c r="F125" s="142">
        <v>-0.39225114513429682</v>
      </c>
      <c r="G125" s="40">
        <v>22.890653583725008</v>
      </c>
      <c r="H125" s="1"/>
    </row>
    <row r="126" spans="1:8" x14ac:dyDescent="0.25">
      <c r="A126" s="39">
        <v>123</v>
      </c>
      <c r="B126" s="8" t="s">
        <v>40</v>
      </c>
      <c r="C126" s="142">
        <v>10.777610304825743</v>
      </c>
      <c r="D126" s="142">
        <v>10.773756427251755</v>
      </c>
      <c r="E126" s="142">
        <v>2.6457150768378792</v>
      </c>
      <c r="F126" s="142">
        <v>-1.3143980663604524</v>
      </c>
      <c r="G126" s="40">
        <v>22.882683742554924</v>
      </c>
      <c r="H126" s="1"/>
    </row>
    <row r="127" spans="1:8" x14ac:dyDescent="0.25">
      <c r="A127" s="39">
        <v>124</v>
      </c>
      <c r="B127" s="8" t="s">
        <v>85</v>
      </c>
      <c r="C127" s="142">
        <v>7.3343999692063333</v>
      </c>
      <c r="D127" s="142">
        <v>9.669802416025771</v>
      </c>
      <c r="E127" s="142">
        <v>8.0079042939542813</v>
      </c>
      <c r="F127" s="142">
        <v>-2.4903589679482327</v>
      </c>
      <c r="G127" s="40">
        <v>22.521747711238152</v>
      </c>
      <c r="H127" s="1"/>
    </row>
    <row r="128" spans="1:8" x14ac:dyDescent="0.25">
      <c r="A128" s="39">
        <v>125</v>
      </c>
      <c r="B128" s="8" t="s">
        <v>93</v>
      </c>
      <c r="C128" s="142">
        <v>22.221893793134271</v>
      </c>
      <c r="D128" s="142">
        <v>1.0055383985108459</v>
      </c>
      <c r="E128" s="142">
        <v>0</v>
      </c>
      <c r="F128" s="142">
        <v>-1.0294789111050167</v>
      </c>
      <c r="G128" s="40">
        <v>22.197953280540101</v>
      </c>
      <c r="H128" s="1"/>
    </row>
    <row r="129" spans="1:8" x14ac:dyDescent="0.25">
      <c r="A129" s="39">
        <v>126</v>
      </c>
      <c r="B129" s="8" t="s">
        <v>186</v>
      </c>
      <c r="C129" s="142">
        <v>6.1155850626918351</v>
      </c>
      <c r="D129" s="142">
        <v>11.697291219426516</v>
      </c>
      <c r="E129" s="142">
        <v>4.6949856275950168</v>
      </c>
      <c r="F129" s="142">
        <v>-0.44797514701762536</v>
      </c>
      <c r="G129" s="40">
        <v>22.05988676269574</v>
      </c>
      <c r="H129" s="1"/>
    </row>
    <row r="130" spans="1:8" x14ac:dyDescent="0.25">
      <c r="A130" s="39">
        <v>127</v>
      </c>
      <c r="B130" s="8" t="s">
        <v>206</v>
      </c>
      <c r="C130" s="142">
        <v>10.808084509241425</v>
      </c>
      <c r="D130" s="142">
        <v>9.3599338522699895</v>
      </c>
      <c r="E130" s="142">
        <v>2.4442966411706015</v>
      </c>
      <c r="F130" s="142">
        <v>-1.0025887148282808</v>
      </c>
      <c r="G130" s="40">
        <v>21.609726287853736</v>
      </c>
      <c r="H130" s="1"/>
    </row>
    <row r="131" spans="1:8" x14ac:dyDescent="0.25">
      <c r="A131" s="39">
        <v>128</v>
      </c>
      <c r="B131" s="8" t="s">
        <v>113</v>
      </c>
      <c r="C131" s="142">
        <v>12.659679787288336</v>
      </c>
      <c r="D131" s="142">
        <v>1.9133217303392371</v>
      </c>
      <c r="E131" s="142">
        <v>7.5268817204301062</v>
      </c>
      <c r="F131" s="142">
        <v>-0.83038746570772248</v>
      </c>
      <c r="G131" s="40">
        <v>21.269495772349959</v>
      </c>
      <c r="H131" s="1"/>
    </row>
    <row r="132" spans="1:8" x14ac:dyDescent="0.25">
      <c r="A132" s="39">
        <v>129</v>
      </c>
      <c r="B132" s="8" t="s">
        <v>267</v>
      </c>
      <c r="C132" s="142">
        <v>8.1666338066773019</v>
      </c>
      <c r="D132" s="142">
        <v>7.7759941085321884</v>
      </c>
      <c r="E132" s="142">
        <v>7.1928234867705694</v>
      </c>
      <c r="F132" s="142">
        <v>-1.9012404956296778</v>
      </c>
      <c r="G132" s="40">
        <v>21.234210906350384</v>
      </c>
      <c r="H132" s="1"/>
    </row>
    <row r="133" spans="1:8" x14ac:dyDescent="0.25">
      <c r="A133" s="39">
        <v>130</v>
      </c>
      <c r="B133" s="8" t="s">
        <v>156</v>
      </c>
      <c r="C133" s="142">
        <v>13.487216091347918</v>
      </c>
      <c r="D133" s="142">
        <v>10.054537534359369</v>
      </c>
      <c r="E133" s="142">
        <v>0.76482830385015599</v>
      </c>
      <c r="F133" s="142">
        <v>-3.0971999016438558</v>
      </c>
      <c r="G133" s="40">
        <v>21.209382027913584</v>
      </c>
      <c r="H133" s="1"/>
    </row>
    <row r="134" spans="1:8" x14ac:dyDescent="0.25">
      <c r="A134" s="39">
        <v>131</v>
      </c>
      <c r="B134" s="8" t="s">
        <v>30</v>
      </c>
      <c r="C134" s="142">
        <v>19.326646921522993</v>
      </c>
      <c r="D134" s="142">
        <v>8.3148570083304332</v>
      </c>
      <c r="E134" s="142">
        <v>1.0308555399719495</v>
      </c>
      <c r="F134" s="142">
        <v>-7.7033253088626044</v>
      </c>
      <c r="G134" s="40">
        <v>20.969034160962771</v>
      </c>
      <c r="H134" s="1"/>
    </row>
    <row r="135" spans="1:8" x14ac:dyDescent="0.25">
      <c r="A135" s="39">
        <v>132</v>
      </c>
      <c r="B135" s="8" t="s">
        <v>158</v>
      </c>
      <c r="C135" s="142">
        <v>20.879855608273768</v>
      </c>
      <c r="D135" s="142">
        <v>0.1669353898592052</v>
      </c>
      <c r="E135" s="142">
        <v>0.8175750834260288</v>
      </c>
      <c r="F135" s="142">
        <v>-1.0145287659749531</v>
      </c>
      <c r="G135" s="40">
        <v>20.849837315584047</v>
      </c>
      <c r="H135" s="1"/>
    </row>
    <row r="136" spans="1:8" x14ac:dyDescent="0.25">
      <c r="A136" s="39">
        <v>133</v>
      </c>
      <c r="B136" s="8" t="s">
        <v>157</v>
      </c>
      <c r="C136" s="142">
        <v>15.612357373059442</v>
      </c>
      <c r="D136" s="142">
        <v>1.3868691171491749</v>
      </c>
      <c r="E136" s="142">
        <v>6.1729337659858743</v>
      </c>
      <c r="F136" s="142">
        <v>-2.3992592337939938</v>
      </c>
      <c r="G136" s="40">
        <v>20.772901022400497</v>
      </c>
      <c r="H136" s="1"/>
    </row>
    <row r="137" spans="1:8" x14ac:dyDescent="0.25">
      <c r="A137" s="39">
        <v>134</v>
      </c>
      <c r="B137" s="8" t="s">
        <v>139</v>
      </c>
      <c r="C137" s="142">
        <v>20.208775493612723</v>
      </c>
      <c r="D137" s="142">
        <v>0.20236015773067031</v>
      </c>
      <c r="E137" s="142">
        <v>2.003634711494775</v>
      </c>
      <c r="F137" s="142">
        <v>-1.7807632482489109</v>
      </c>
      <c r="G137" s="40">
        <v>20.634007114589259</v>
      </c>
      <c r="H137" s="1"/>
    </row>
    <row r="138" spans="1:8" x14ac:dyDescent="0.25">
      <c r="A138" s="39">
        <v>135</v>
      </c>
      <c r="B138" s="8" t="s">
        <v>152</v>
      </c>
      <c r="C138" s="142">
        <v>18.375267831660423</v>
      </c>
      <c r="D138" s="142">
        <v>0.21859658589077122</v>
      </c>
      <c r="E138" s="142">
        <v>4.795215657847046</v>
      </c>
      <c r="F138" s="142">
        <v>-2.7682263781986709</v>
      </c>
      <c r="G138" s="40">
        <v>20.620853697199571</v>
      </c>
      <c r="H138" s="1"/>
    </row>
    <row r="139" spans="1:8" x14ac:dyDescent="0.25">
      <c r="A139" s="39">
        <v>136</v>
      </c>
      <c r="B139" s="8" t="s">
        <v>312</v>
      </c>
      <c r="C139" s="142">
        <v>9.3349929143462518</v>
      </c>
      <c r="D139" s="142">
        <v>9.3961365928098104</v>
      </c>
      <c r="E139" s="142">
        <v>4.7419354838709671</v>
      </c>
      <c r="F139" s="142">
        <v>-2.9973130453237187</v>
      </c>
      <c r="G139" s="40">
        <v>20.475751945703312</v>
      </c>
      <c r="H139" s="1"/>
    </row>
    <row r="140" spans="1:8" x14ac:dyDescent="0.25">
      <c r="A140" s="39">
        <v>137</v>
      </c>
      <c r="B140" s="8" t="s">
        <v>190</v>
      </c>
      <c r="C140" s="142">
        <v>6.9109117692338957</v>
      </c>
      <c r="D140" s="142">
        <v>8.904879007755456</v>
      </c>
      <c r="E140" s="142">
        <v>4.8867274070426001</v>
      </c>
      <c r="F140" s="142">
        <v>-0.68090753681130567</v>
      </c>
      <c r="G140" s="40">
        <v>20.021610647220648</v>
      </c>
      <c r="H140" s="1"/>
    </row>
    <row r="141" spans="1:8" x14ac:dyDescent="0.25">
      <c r="A141" s="39">
        <v>138</v>
      </c>
      <c r="B141" s="8" t="s">
        <v>166</v>
      </c>
      <c r="C141" s="142">
        <v>2.4809642286209113</v>
      </c>
      <c r="D141" s="142">
        <v>8.5502643454143623</v>
      </c>
      <c r="E141" s="142">
        <v>9.5546461242176211</v>
      </c>
      <c r="F141" s="142">
        <v>-0.65376332450758978</v>
      </c>
      <c r="G141" s="40">
        <v>19.932111373745304</v>
      </c>
      <c r="H141" s="1"/>
    </row>
    <row r="142" spans="1:8" x14ac:dyDescent="0.25">
      <c r="A142" s="39">
        <v>139</v>
      </c>
      <c r="B142" s="8" t="s">
        <v>63</v>
      </c>
      <c r="C142" s="142">
        <v>10.1779033017703</v>
      </c>
      <c r="D142" s="142">
        <v>9.9269851104256972</v>
      </c>
      <c r="E142" s="142">
        <v>0.45305116087939173</v>
      </c>
      <c r="F142" s="142">
        <v>-0.74771541024334653</v>
      </c>
      <c r="G142" s="40">
        <v>19.810224162832043</v>
      </c>
      <c r="H142" s="1"/>
    </row>
    <row r="143" spans="1:8" x14ac:dyDescent="0.25">
      <c r="A143" s="39">
        <v>140</v>
      </c>
      <c r="B143" s="8" t="s">
        <v>161</v>
      </c>
      <c r="C143" s="142">
        <v>6.6440250817255624</v>
      </c>
      <c r="D143" s="142">
        <v>7.8636753264023627</v>
      </c>
      <c r="E143" s="142">
        <v>6.4662756598240456</v>
      </c>
      <c r="F143" s="142">
        <v>-1.2688393005435097</v>
      </c>
      <c r="G143" s="40">
        <v>19.705136767408462</v>
      </c>
      <c r="H143" s="1"/>
    </row>
    <row r="144" spans="1:8" x14ac:dyDescent="0.25">
      <c r="A144" s="39">
        <v>141</v>
      </c>
      <c r="B144" s="8" t="s">
        <v>70</v>
      </c>
      <c r="C144" s="142">
        <v>4.5449066003223741</v>
      </c>
      <c r="D144" s="142">
        <v>9.251265117837308</v>
      </c>
      <c r="E144" s="142">
        <v>6.8723702664796633</v>
      </c>
      <c r="F144" s="142">
        <v>-1.1164496896099261</v>
      </c>
      <c r="G144" s="40">
        <v>19.552092295029418</v>
      </c>
      <c r="H144" s="1"/>
    </row>
    <row r="145" spans="1:8" x14ac:dyDescent="0.25">
      <c r="A145" s="39">
        <v>142</v>
      </c>
      <c r="B145" s="8" t="s">
        <v>293</v>
      </c>
      <c r="C145" s="142">
        <v>6.7850960210009372</v>
      </c>
      <c r="D145" s="142">
        <v>8.4141005145197294</v>
      </c>
      <c r="E145" s="142">
        <v>4.5470614228899686</v>
      </c>
      <c r="F145" s="142">
        <v>-0.23549832056548362</v>
      </c>
      <c r="G145" s="40">
        <v>19.510759637845155</v>
      </c>
      <c r="H145" s="1"/>
    </row>
    <row r="146" spans="1:8" x14ac:dyDescent="0.25">
      <c r="A146" s="39">
        <v>143</v>
      </c>
      <c r="B146" s="8" t="s">
        <v>207</v>
      </c>
      <c r="C146" s="142">
        <v>19.156364354284268</v>
      </c>
      <c r="D146" s="142">
        <v>0.29442169878624208</v>
      </c>
      <c r="E146" s="142">
        <v>0.73632538569424966</v>
      </c>
      <c r="F146" s="142">
        <v>-0.9031826123012372</v>
      </c>
      <c r="G146" s="40">
        <v>19.283928826463523</v>
      </c>
      <c r="H146" s="1"/>
    </row>
    <row r="147" spans="1:8" x14ac:dyDescent="0.25">
      <c r="A147" s="39">
        <v>144</v>
      </c>
      <c r="B147" s="8" t="s">
        <v>47</v>
      </c>
      <c r="C147" s="142">
        <v>18.29355975839924</v>
      </c>
      <c r="D147" s="142">
        <v>0.64064157914260633</v>
      </c>
      <c r="E147" s="142">
        <v>4.1671554252199403</v>
      </c>
      <c r="F147" s="142">
        <v>-3.9093646627925791</v>
      </c>
      <c r="G147" s="40">
        <v>19.191992099969205</v>
      </c>
      <c r="H147" s="1"/>
    </row>
    <row r="148" spans="1:8" x14ac:dyDescent="0.25">
      <c r="A148" s="39">
        <v>145</v>
      </c>
      <c r="B148" s="8" t="s">
        <v>292</v>
      </c>
      <c r="C148" s="142">
        <v>20.526402329652452</v>
      </c>
      <c r="D148" s="142">
        <v>0.83106463116174556</v>
      </c>
      <c r="E148" s="142">
        <v>0</v>
      </c>
      <c r="F148" s="142">
        <v>-2.2933132735711075</v>
      </c>
      <c r="G148" s="40">
        <v>19.064153687243088</v>
      </c>
      <c r="H148" s="1"/>
    </row>
    <row r="149" spans="1:8" x14ac:dyDescent="0.25">
      <c r="A149" s="39">
        <v>146</v>
      </c>
      <c r="B149" s="8" t="s">
        <v>31</v>
      </c>
      <c r="C149" s="142">
        <v>6.4845552472753818</v>
      </c>
      <c r="D149" s="142">
        <v>9.5677189934620852</v>
      </c>
      <c r="E149" s="142">
        <v>3.222674600689007</v>
      </c>
      <c r="F149" s="142">
        <v>-0.21107169628955333</v>
      </c>
      <c r="G149" s="40">
        <v>19.063877145136921</v>
      </c>
      <c r="H149" s="1"/>
    </row>
    <row r="150" spans="1:8" x14ac:dyDescent="0.25">
      <c r="A150" s="39">
        <v>147</v>
      </c>
      <c r="B150" s="8" t="s">
        <v>112</v>
      </c>
      <c r="C150" s="142">
        <v>9.8127963782175662</v>
      </c>
      <c r="D150" s="142">
        <v>8.3321185313993915</v>
      </c>
      <c r="E150" s="142">
        <v>1.859582542694497</v>
      </c>
      <c r="F150" s="142">
        <v>-0.97037558705936688</v>
      </c>
      <c r="G150" s="40">
        <v>19.034121865252089</v>
      </c>
      <c r="H150" s="1"/>
    </row>
    <row r="151" spans="1:8" x14ac:dyDescent="0.25">
      <c r="A151" s="39">
        <v>148</v>
      </c>
      <c r="B151" s="8" t="s">
        <v>243</v>
      </c>
      <c r="C151" s="142">
        <v>11.135865420517131</v>
      </c>
      <c r="D151" s="142">
        <v>1.2382616702585145</v>
      </c>
      <c r="E151" s="142">
        <v>6.8886224934612024</v>
      </c>
      <c r="F151" s="142">
        <v>-0.30837144271861211</v>
      </c>
      <c r="G151" s="40">
        <v>18.954378141518234</v>
      </c>
      <c r="H151" s="1"/>
    </row>
    <row r="152" spans="1:8" x14ac:dyDescent="0.25">
      <c r="A152" s="39">
        <v>149</v>
      </c>
      <c r="B152" s="8" t="s">
        <v>260</v>
      </c>
      <c r="C152" s="142">
        <v>14.09624554003835</v>
      </c>
      <c r="D152" s="142">
        <v>1.219220026740363</v>
      </c>
      <c r="E152" s="142">
        <v>6.1366223908918407</v>
      </c>
      <c r="F152" s="142">
        <v>-2.634649397781275</v>
      </c>
      <c r="G152" s="40">
        <v>18.817438559889279</v>
      </c>
      <c r="H152" s="1"/>
    </row>
    <row r="153" spans="1:8" x14ac:dyDescent="0.25">
      <c r="A153" s="39">
        <v>150</v>
      </c>
      <c r="B153" s="8" t="s">
        <v>209</v>
      </c>
      <c r="C153" s="142">
        <v>11.716404486899144</v>
      </c>
      <c r="D153" s="142">
        <v>0.99220307181334955</v>
      </c>
      <c r="E153" s="142">
        <v>6.0351906158357762</v>
      </c>
      <c r="F153" s="142">
        <v>-0.11712293852846742</v>
      </c>
      <c r="G153" s="40">
        <v>18.626675236019803</v>
      </c>
      <c r="H153" s="1"/>
    </row>
    <row r="154" spans="1:8" x14ac:dyDescent="0.25">
      <c r="A154" s="39">
        <v>151</v>
      </c>
      <c r="B154" s="8" t="s">
        <v>19</v>
      </c>
      <c r="C154" s="142">
        <v>8.3930287727110624</v>
      </c>
      <c r="D154" s="142">
        <v>8.3491177594391264</v>
      </c>
      <c r="E154" s="142">
        <v>2.4317617866004961</v>
      </c>
      <c r="F154" s="142">
        <v>-0.59763528311452641</v>
      </c>
      <c r="G154" s="40">
        <v>18.576273035636159</v>
      </c>
      <c r="H154" s="1"/>
    </row>
    <row r="155" spans="1:8" x14ac:dyDescent="0.25">
      <c r="A155" s="39">
        <v>152</v>
      </c>
      <c r="B155" s="8" t="s">
        <v>311</v>
      </c>
      <c r="C155" s="142">
        <v>6.8685433041400952</v>
      </c>
      <c r="D155" s="142">
        <v>8.3974555016385963</v>
      </c>
      <c r="E155" s="142">
        <v>4.1234221598877978</v>
      </c>
      <c r="F155" s="142">
        <v>-0.83136866705493051</v>
      </c>
      <c r="G155" s="40">
        <v>18.558052298611557</v>
      </c>
      <c r="H155" s="1"/>
    </row>
    <row r="156" spans="1:8" x14ac:dyDescent="0.25">
      <c r="A156" s="39">
        <v>153</v>
      </c>
      <c r="B156" s="8" t="s">
        <v>37</v>
      </c>
      <c r="C156" s="142">
        <v>7.0899189253877015</v>
      </c>
      <c r="D156" s="142">
        <v>6.6580403732444617</v>
      </c>
      <c r="E156" s="142">
        <v>5.4334677419354831</v>
      </c>
      <c r="F156" s="142">
        <v>-0.65348324359409504</v>
      </c>
      <c r="G156" s="40">
        <v>18.527943796973549</v>
      </c>
      <c r="H156" s="1"/>
    </row>
    <row r="157" spans="1:8" x14ac:dyDescent="0.25">
      <c r="A157" s="39">
        <v>154</v>
      </c>
      <c r="B157" s="8" t="s">
        <v>177</v>
      </c>
      <c r="C157" s="142">
        <v>9.3843346360107684</v>
      </c>
      <c r="D157" s="142">
        <v>12.070662479044849</v>
      </c>
      <c r="E157" s="142">
        <v>3.387096774193548</v>
      </c>
      <c r="F157" s="142">
        <v>-6.3149487999260527</v>
      </c>
      <c r="G157" s="40">
        <v>18.527145089323113</v>
      </c>
      <c r="H157" s="1"/>
    </row>
    <row r="158" spans="1:8" x14ac:dyDescent="0.25">
      <c r="A158" s="39">
        <v>155</v>
      </c>
      <c r="B158" s="8" t="s">
        <v>97</v>
      </c>
      <c r="C158" s="142">
        <v>15.252652722949167</v>
      </c>
      <c r="D158" s="142">
        <v>1.9157743853535896</v>
      </c>
      <c r="E158" s="142">
        <v>1.9193548387096775</v>
      </c>
      <c r="F158" s="142">
        <v>-0.78073919805207248</v>
      </c>
      <c r="G158" s="40">
        <v>18.307042748960363</v>
      </c>
      <c r="H158" s="1"/>
    </row>
    <row r="159" spans="1:8" x14ac:dyDescent="0.25">
      <c r="A159" s="39">
        <v>156</v>
      </c>
      <c r="B159" s="8" t="s">
        <v>83</v>
      </c>
      <c r="C159" s="142">
        <v>3.1074896375549121</v>
      </c>
      <c r="D159" s="142">
        <v>11.604379700606726</v>
      </c>
      <c r="E159" s="142">
        <v>7.6600496277915626</v>
      </c>
      <c r="F159" s="142">
        <v>-4.1307317477077765</v>
      </c>
      <c r="G159" s="40">
        <v>18.241187218245425</v>
      </c>
      <c r="H159" s="1"/>
    </row>
    <row r="160" spans="1:8" x14ac:dyDescent="0.25">
      <c r="A160" s="39">
        <v>157</v>
      </c>
      <c r="B160" s="8" t="s">
        <v>215</v>
      </c>
      <c r="C160" s="142">
        <v>7.0587307575023637</v>
      </c>
      <c r="D160" s="142">
        <v>9.0512601136753688</v>
      </c>
      <c r="E160" s="142">
        <v>5.5138784696174037</v>
      </c>
      <c r="F160" s="142">
        <v>-3.5386748334519136</v>
      </c>
      <c r="G160" s="40">
        <v>18.085194507343221</v>
      </c>
      <c r="H160" s="1"/>
    </row>
    <row r="161" spans="1:8" x14ac:dyDescent="0.25">
      <c r="A161" s="39">
        <v>158</v>
      </c>
      <c r="B161" s="8" t="s">
        <v>71</v>
      </c>
      <c r="C161" s="142">
        <v>20.087823177695181</v>
      </c>
      <c r="D161" s="142">
        <v>5.0812675168920199E-2</v>
      </c>
      <c r="E161" s="142">
        <v>0</v>
      </c>
      <c r="F161" s="142">
        <v>-2.2508142549562433</v>
      </c>
      <c r="G161" s="40">
        <v>17.887821597907859</v>
      </c>
      <c r="H161" s="1"/>
    </row>
    <row r="162" spans="1:8" x14ac:dyDescent="0.25">
      <c r="A162" s="39">
        <v>159</v>
      </c>
      <c r="B162" s="8" t="s">
        <v>44</v>
      </c>
      <c r="C162" s="142">
        <v>10.768308656964546</v>
      </c>
      <c r="D162" s="142">
        <v>8.2801970728456098</v>
      </c>
      <c r="E162" s="142">
        <v>2.1277915632754341</v>
      </c>
      <c r="F162" s="142">
        <v>-3.3455437463357005</v>
      </c>
      <c r="G162" s="40">
        <v>17.830753546749889</v>
      </c>
      <c r="H162" s="1"/>
    </row>
    <row r="163" spans="1:8" x14ac:dyDescent="0.25">
      <c r="A163" s="39">
        <v>160</v>
      </c>
      <c r="B163" s="8" t="s">
        <v>278</v>
      </c>
      <c r="C163" s="142">
        <v>19.560096778076648</v>
      </c>
      <c r="D163" s="142">
        <v>5.0812675168920199E-2</v>
      </c>
      <c r="E163" s="142">
        <v>0.34867172675521818</v>
      </c>
      <c r="F163" s="142">
        <v>-2.3853898408884957</v>
      </c>
      <c r="G163" s="40">
        <v>17.574191339112289</v>
      </c>
      <c r="H163" s="1"/>
    </row>
    <row r="164" spans="1:8" x14ac:dyDescent="0.25">
      <c r="A164" s="39">
        <v>161</v>
      </c>
      <c r="B164" s="8" t="s">
        <v>179</v>
      </c>
      <c r="C164" s="142">
        <v>5.0971166320031438</v>
      </c>
      <c r="D164" s="142">
        <v>10.689392317099905</v>
      </c>
      <c r="E164" s="142">
        <v>2.667338709677419</v>
      </c>
      <c r="F164" s="142">
        <v>-1.0551262568962478</v>
      </c>
      <c r="G164" s="40">
        <v>17.39872140188422</v>
      </c>
      <c r="H164" s="1"/>
    </row>
    <row r="165" spans="1:8" x14ac:dyDescent="0.25">
      <c r="A165" s="39">
        <v>162</v>
      </c>
      <c r="B165" s="8" t="s">
        <v>237</v>
      </c>
      <c r="C165" s="142">
        <v>10.960482825203499</v>
      </c>
      <c r="D165" s="142">
        <v>8.3959031744121848</v>
      </c>
      <c r="E165" s="142">
        <v>0.87813620071684573</v>
      </c>
      <c r="F165" s="142">
        <v>-2.9246404334027423</v>
      </c>
      <c r="G165" s="40">
        <v>17.309881766929784</v>
      </c>
      <c r="H165" s="1"/>
    </row>
    <row r="166" spans="1:8" x14ac:dyDescent="0.25">
      <c r="A166" s="39">
        <v>163</v>
      </c>
      <c r="B166" s="8" t="s">
        <v>303</v>
      </c>
      <c r="C166" s="142">
        <v>17.284718589839279</v>
      </c>
      <c r="D166" s="142">
        <v>5.0812675168920199E-2</v>
      </c>
      <c r="E166" s="142">
        <v>0</v>
      </c>
      <c r="F166" s="142">
        <v>-0.16787106487493528</v>
      </c>
      <c r="G166" s="40">
        <v>17.167660200133266</v>
      </c>
      <c r="H166" s="1"/>
    </row>
    <row r="167" spans="1:8" x14ac:dyDescent="0.25">
      <c r="A167" s="39">
        <v>164</v>
      </c>
      <c r="B167" s="8" t="s">
        <v>313</v>
      </c>
      <c r="C167" s="142">
        <v>17.608594509317893</v>
      </c>
      <c r="D167" s="142">
        <v>0.25952624655201162</v>
      </c>
      <c r="E167" s="142">
        <v>1.1854838709677418</v>
      </c>
      <c r="F167" s="142">
        <v>-1.9917976423304617</v>
      </c>
      <c r="G167" s="40">
        <v>17.061806984507182</v>
      </c>
      <c r="H167" s="1"/>
    </row>
    <row r="168" spans="1:8" x14ac:dyDescent="0.25">
      <c r="A168" s="39">
        <v>165</v>
      </c>
      <c r="B168" s="8" t="s">
        <v>100</v>
      </c>
      <c r="C168" s="142">
        <v>11.153407703429068</v>
      </c>
      <c r="D168" s="142">
        <v>1.2017516943365885</v>
      </c>
      <c r="E168" s="142">
        <v>4.6641988365943945</v>
      </c>
      <c r="F168" s="142">
        <v>-0.18863369367807489</v>
      </c>
      <c r="G168" s="40">
        <v>16.830724540681977</v>
      </c>
      <c r="H168" s="1"/>
    </row>
    <row r="169" spans="1:8" x14ac:dyDescent="0.25">
      <c r="A169" s="39">
        <v>166</v>
      </c>
      <c r="B169" s="8" t="s">
        <v>289</v>
      </c>
      <c r="C169" s="142">
        <v>16.201250096031444</v>
      </c>
      <c r="D169" s="142">
        <v>5.9558908507720928E-2</v>
      </c>
      <c r="E169" s="142">
        <v>0.99830220713072981</v>
      </c>
      <c r="F169" s="142">
        <v>-0.43861028635660049</v>
      </c>
      <c r="G169" s="40">
        <v>16.820500925313297</v>
      </c>
      <c r="H169" s="1"/>
    </row>
    <row r="170" spans="1:8" x14ac:dyDescent="0.25">
      <c r="A170" s="39">
        <v>167</v>
      </c>
      <c r="B170" s="8" t="s">
        <v>269</v>
      </c>
      <c r="C170" s="142">
        <v>8.293829936400833</v>
      </c>
      <c r="D170" s="142">
        <v>8.2492271030188782</v>
      </c>
      <c r="E170" s="142">
        <v>0.47419354838709665</v>
      </c>
      <c r="F170" s="142">
        <v>-0.53772896260775471</v>
      </c>
      <c r="G170" s="40">
        <v>16.479521625199055</v>
      </c>
      <c r="H170" s="1"/>
    </row>
    <row r="171" spans="1:8" x14ac:dyDescent="0.25">
      <c r="A171" s="39">
        <v>168</v>
      </c>
      <c r="B171" s="8" t="s">
        <v>221</v>
      </c>
      <c r="C171" s="142">
        <v>7.4591801138600671</v>
      </c>
      <c r="D171" s="142">
        <v>7.7688521164513604</v>
      </c>
      <c r="E171" s="142">
        <v>1.2263626251390431</v>
      </c>
      <c r="F171" s="142">
        <v>-4.1933504462951528E-2</v>
      </c>
      <c r="G171" s="40">
        <v>16.41246135098752</v>
      </c>
      <c r="H171" s="1"/>
    </row>
    <row r="172" spans="1:8" x14ac:dyDescent="0.25">
      <c r="A172" s="39">
        <v>169</v>
      </c>
      <c r="B172" s="8" t="s">
        <v>265</v>
      </c>
      <c r="C172" s="142">
        <v>9.2512958978532289</v>
      </c>
      <c r="D172" s="142">
        <v>8.2811194753379525</v>
      </c>
      <c r="E172" s="142">
        <v>0.84677419354838701</v>
      </c>
      <c r="F172" s="142">
        <v>-2.0665664351338071</v>
      </c>
      <c r="G172" s="40">
        <v>16.312623131605761</v>
      </c>
      <c r="H172" s="1"/>
    </row>
    <row r="173" spans="1:8" x14ac:dyDescent="0.25">
      <c r="A173" s="39">
        <v>170</v>
      </c>
      <c r="B173" s="8" t="s">
        <v>249</v>
      </c>
      <c r="C173" s="142">
        <v>8.6757399841735445</v>
      </c>
      <c r="D173" s="142">
        <v>9.978387311546939</v>
      </c>
      <c r="E173" s="142">
        <v>1.1854838709677418</v>
      </c>
      <c r="F173" s="142">
        <v>-3.7592842833258162</v>
      </c>
      <c r="G173" s="40">
        <v>16.08032688336241</v>
      </c>
      <c r="H173" s="1"/>
    </row>
    <row r="174" spans="1:8" x14ac:dyDescent="0.25">
      <c r="A174" s="39">
        <v>171</v>
      </c>
      <c r="B174" s="8" t="s">
        <v>277</v>
      </c>
      <c r="C174" s="142">
        <v>5.2064100863400515</v>
      </c>
      <c r="D174" s="142">
        <v>9.5549219620552339</v>
      </c>
      <c r="E174" s="142">
        <v>2.0617110799438989</v>
      </c>
      <c r="F174" s="142">
        <v>-0.90814425853175973</v>
      </c>
      <c r="G174" s="40">
        <v>15.914898869807425</v>
      </c>
      <c r="H174" s="1"/>
    </row>
    <row r="175" spans="1:8" x14ac:dyDescent="0.25">
      <c r="A175" s="39">
        <v>172</v>
      </c>
      <c r="B175" s="8" t="s">
        <v>50</v>
      </c>
      <c r="C175" s="142">
        <v>15.097248080745135</v>
      </c>
      <c r="D175" s="142">
        <v>0.25107543810664301</v>
      </c>
      <c r="E175" s="142">
        <v>1.5645980022924513</v>
      </c>
      <c r="F175" s="142">
        <v>-1.0284902047059215</v>
      </c>
      <c r="G175" s="40">
        <v>15.88443131643831</v>
      </c>
      <c r="H175" s="1"/>
    </row>
    <row r="176" spans="1:8" x14ac:dyDescent="0.25">
      <c r="A176" s="39">
        <v>173</v>
      </c>
      <c r="B176" s="8" t="s">
        <v>132</v>
      </c>
      <c r="C176" s="142">
        <v>14.147096972726427</v>
      </c>
      <c r="D176" s="142">
        <v>0.23626130753719529</v>
      </c>
      <c r="E176" s="142">
        <v>1.5806451612903225</v>
      </c>
      <c r="F176" s="142">
        <v>-0.25537070529251304</v>
      </c>
      <c r="G176" s="40">
        <v>15.70863273626143</v>
      </c>
      <c r="H176" s="1"/>
    </row>
    <row r="177" spans="1:8" x14ac:dyDescent="0.25">
      <c r="A177" s="39">
        <v>174</v>
      </c>
      <c r="B177" s="8" t="s">
        <v>56</v>
      </c>
      <c r="C177" s="142">
        <v>8.186799359253822</v>
      </c>
      <c r="D177" s="142">
        <v>2.6003909739692359</v>
      </c>
      <c r="E177" s="142">
        <v>5.3346774193548381</v>
      </c>
      <c r="F177" s="142">
        <v>-0.53015060076666709</v>
      </c>
      <c r="G177" s="40">
        <v>15.591717151811228</v>
      </c>
      <c r="H177" s="1"/>
    </row>
    <row r="178" spans="1:8" x14ac:dyDescent="0.25">
      <c r="A178" s="39">
        <v>175</v>
      </c>
      <c r="B178" s="8" t="s">
        <v>235</v>
      </c>
      <c r="C178" s="142">
        <v>20.112130704376856</v>
      </c>
      <c r="D178" s="142">
        <v>5.3981709281180248E-2</v>
      </c>
      <c r="E178" s="142">
        <v>0</v>
      </c>
      <c r="F178" s="142">
        <v>-4.6000352186862097</v>
      </c>
      <c r="G178" s="40">
        <v>15.566077194971827</v>
      </c>
      <c r="H178" s="1"/>
    </row>
    <row r="179" spans="1:8" x14ac:dyDescent="0.25">
      <c r="A179" s="39">
        <v>176</v>
      </c>
      <c r="B179" s="8" t="s">
        <v>216</v>
      </c>
      <c r="C179" s="142">
        <v>12.800488285678156</v>
      </c>
      <c r="D179" s="142">
        <v>1.1637517713721386</v>
      </c>
      <c r="E179" s="142">
        <v>2.4527252502780863</v>
      </c>
      <c r="F179" s="142">
        <v>-0.97333782179995487</v>
      </c>
      <c r="G179" s="40">
        <v>15.443627485528426</v>
      </c>
      <c r="H179" s="1"/>
    </row>
    <row r="180" spans="1:8" x14ac:dyDescent="0.25">
      <c r="A180" s="39">
        <v>177</v>
      </c>
      <c r="B180" s="8" t="s">
        <v>302</v>
      </c>
      <c r="C180" s="142">
        <v>17.579191024295557</v>
      </c>
      <c r="D180" s="142">
        <v>5.0812675168920199E-2</v>
      </c>
      <c r="E180" s="142">
        <v>0</v>
      </c>
      <c r="F180" s="142">
        <v>-2.2189170234564055</v>
      </c>
      <c r="G180" s="40">
        <v>15.411086676008072</v>
      </c>
      <c r="H180" s="1"/>
    </row>
    <row r="181" spans="1:8" x14ac:dyDescent="0.25">
      <c r="A181" s="39">
        <v>178</v>
      </c>
      <c r="B181" s="8" t="s">
        <v>53</v>
      </c>
      <c r="C181" s="142">
        <v>11.703703082005338</v>
      </c>
      <c r="D181" s="142">
        <v>2.2604877804696932</v>
      </c>
      <c r="E181" s="142">
        <v>1.33575647432985</v>
      </c>
      <c r="F181" s="142">
        <v>-0.40348193323277276</v>
      </c>
      <c r="G181" s="40">
        <v>14.89646540357211</v>
      </c>
      <c r="H181" s="1"/>
    </row>
    <row r="182" spans="1:8" x14ac:dyDescent="0.25">
      <c r="A182" s="39">
        <v>179</v>
      </c>
      <c r="B182" s="8" t="s">
        <v>137</v>
      </c>
      <c r="C182" s="142">
        <v>5.1733107208225819</v>
      </c>
      <c r="D182" s="142">
        <v>9.4839151403545117</v>
      </c>
      <c r="E182" s="142">
        <v>0.35923753665689151</v>
      </c>
      <c r="F182" s="142">
        <v>-0.26511831460296525</v>
      </c>
      <c r="G182" s="40">
        <v>14.751345083231019</v>
      </c>
      <c r="H182" s="1"/>
    </row>
    <row r="183" spans="1:8" x14ac:dyDescent="0.25">
      <c r="A183" s="39">
        <v>180</v>
      </c>
      <c r="B183" s="8" t="s">
        <v>72</v>
      </c>
      <c r="C183" s="142">
        <v>10.607106197143127</v>
      </c>
      <c r="D183" s="142">
        <v>1.3738635764128304</v>
      </c>
      <c r="E183" s="142">
        <v>2.8739002932551321</v>
      </c>
      <c r="F183" s="142">
        <v>-0.40639614761016052</v>
      </c>
      <c r="G183" s="40">
        <v>14.448473919200929</v>
      </c>
      <c r="H183" s="1"/>
    </row>
    <row r="184" spans="1:8" x14ac:dyDescent="0.25">
      <c r="A184" s="39">
        <v>181</v>
      </c>
      <c r="B184" s="8" t="s">
        <v>201</v>
      </c>
      <c r="C184" s="142">
        <v>2.9382941326754364</v>
      </c>
      <c r="D184" s="142">
        <v>2.6684555652491131</v>
      </c>
      <c r="E184" s="142">
        <v>9.151103565365025</v>
      </c>
      <c r="F184" s="142">
        <v>-0.63576457417902454</v>
      </c>
      <c r="G184" s="40">
        <v>14.12208868911055</v>
      </c>
      <c r="H184" s="1"/>
    </row>
    <row r="185" spans="1:8" x14ac:dyDescent="0.25">
      <c r="A185" s="39">
        <v>182</v>
      </c>
      <c r="B185" s="8" t="s">
        <v>244</v>
      </c>
      <c r="C185" s="142">
        <v>7.9810811088741236</v>
      </c>
      <c r="D185" s="142">
        <v>1.2220215552948741</v>
      </c>
      <c r="E185" s="142">
        <v>5.0964727163099184</v>
      </c>
      <c r="F185" s="142">
        <v>-0.18972843562840927</v>
      </c>
      <c r="G185" s="40">
        <v>14.109846944850508</v>
      </c>
      <c r="H185" s="1"/>
    </row>
    <row r="186" spans="1:8" x14ac:dyDescent="0.25">
      <c r="A186" s="39">
        <v>183</v>
      </c>
      <c r="B186" s="8" t="s">
        <v>234</v>
      </c>
      <c r="C186" s="142">
        <v>5.6883098248925297</v>
      </c>
      <c r="D186" s="142">
        <v>8.3285829346484626</v>
      </c>
      <c r="E186" s="142">
        <v>0.28739002932551316</v>
      </c>
      <c r="F186" s="142">
        <v>-0.67587926464572146</v>
      </c>
      <c r="G186" s="40">
        <v>13.628403524220783</v>
      </c>
      <c r="H186" s="1"/>
    </row>
    <row r="187" spans="1:8" x14ac:dyDescent="0.25">
      <c r="A187" s="39">
        <v>184</v>
      </c>
      <c r="B187" s="8" t="s">
        <v>266</v>
      </c>
      <c r="C187" s="142">
        <v>6.5602418084763201</v>
      </c>
      <c r="D187" s="142">
        <v>1.5334169142399028</v>
      </c>
      <c r="E187" s="142">
        <v>6.1469534050179204</v>
      </c>
      <c r="F187" s="142">
        <v>-0.71005879738526934</v>
      </c>
      <c r="G187" s="40">
        <v>13.530553330348875</v>
      </c>
      <c r="H187" s="1"/>
    </row>
    <row r="188" spans="1:8" x14ac:dyDescent="0.25">
      <c r="A188" s="39">
        <v>185</v>
      </c>
      <c r="B188" s="8" t="s">
        <v>95</v>
      </c>
      <c r="C188" s="142">
        <v>14.57965117741518</v>
      </c>
      <c r="D188" s="142">
        <v>9.0097783598318493E-2</v>
      </c>
      <c r="E188" s="142">
        <v>0</v>
      </c>
      <c r="F188" s="142">
        <v>-1.794910578464894</v>
      </c>
      <c r="G188" s="40">
        <v>12.874838382548605</v>
      </c>
      <c r="H188" s="1"/>
    </row>
    <row r="189" spans="1:8" x14ac:dyDescent="0.25">
      <c r="A189" s="39">
        <v>186</v>
      </c>
      <c r="B189" s="8" t="s">
        <v>61</v>
      </c>
      <c r="C189" s="142">
        <v>13.745602425472008</v>
      </c>
      <c r="D189" s="142">
        <v>1.2165118811619695</v>
      </c>
      <c r="E189" s="142">
        <v>3.4247311827956985</v>
      </c>
      <c r="F189" s="142">
        <v>-5.8934884991076437</v>
      </c>
      <c r="G189" s="40">
        <v>12.493356990322033</v>
      </c>
      <c r="H189" s="1"/>
    </row>
    <row r="190" spans="1:8" x14ac:dyDescent="0.25">
      <c r="A190" s="39">
        <v>187</v>
      </c>
      <c r="B190" s="8" t="s">
        <v>288</v>
      </c>
      <c r="C190" s="142">
        <v>12.669577250827007</v>
      </c>
      <c r="D190" s="142">
        <v>5.0812675168920199E-2</v>
      </c>
      <c r="E190" s="142">
        <v>0</v>
      </c>
      <c r="F190" s="142">
        <v>-0.25066319851398911</v>
      </c>
      <c r="G190" s="40">
        <v>12.469726727481939</v>
      </c>
      <c r="H190" s="1"/>
    </row>
    <row r="191" spans="1:8" x14ac:dyDescent="0.25">
      <c r="A191" s="39">
        <v>188</v>
      </c>
      <c r="B191" s="8" t="s">
        <v>164</v>
      </c>
      <c r="C191" s="142">
        <v>11.294664354377938</v>
      </c>
      <c r="D191" s="142">
        <v>1.2854347941406652</v>
      </c>
      <c r="E191" s="142">
        <v>1.053763440860215</v>
      </c>
      <c r="F191" s="142">
        <v>-1.1739865347693912</v>
      </c>
      <c r="G191" s="40">
        <v>12.459876054609426</v>
      </c>
      <c r="H191" s="1"/>
    </row>
    <row r="192" spans="1:8" x14ac:dyDescent="0.25">
      <c r="A192" s="39">
        <v>189</v>
      </c>
      <c r="B192" s="8" t="s">
        <v>255</v>
      </c>
      <c r="C192" s="142">
        <v>14.738604063362061</v>
      </c>
      <c r="D192" s="142">
        <v>0.18272395510036726</v>
      </c>
      <c r="E192" s="142">
        <v>0</v>
      </c>
      <c r="F192" s="142">
        <v>-2.5272607352606467</v>
      </c>
      <c r="G192" s="40">
        <v>12.394067283201782</v>
      </c>
      <c r="H192" s="1"/>
    </row>
    <row r="193" spans="1:8" x14ac:dyDescent="0.25">
      <c r="A193" s="39">
        <v>190</v>
      </c>
      <c r="B193" s="8" t="s">
        <v>27</v>
      </c>
      <c r="C193" s="142">
        <v>0</v>
      </c>
      <c r="D193" s="142">
        <v>6.6233802345089385</v>
      </c>
      <c r="E193" s="142">
        <v>5.6041055718475068</v>
      </c>
      <c r="F193" s="142">
        <v>-4.7587214587213933E-2</v>
      </c>
      <c r="G193" s="40">
        <v>12.179898591769231</v>
      </c>
      <c r="H193" s="1"/>
    </row>
    <row r="194" spans="1:8" x14ac:dyDescent="0.25">
      <c r="A194" s="39">
        <v>191</v>
      </c>
      <c r="B194" s="8" t="s">
        <v>131</v>
      </c>
      <c r="C194" s="142">
        <v>6.1508450138562845</v>
      </c>
      <c r="D194" s="142">
        <v>5.0812675168920199E-2</v>
      </c>
      <c r="E194" s="142">
        <v>6.9913151364764259</v>
      </c>
      <c r="F194" s="142">
        <v>-1.1580373221761877</v>
      </c>
      <c r="G194" s="40">
        <v>12.034935503325443</v>
      </c>
      <c r="H194" s="1"/>
    </row>
    <row r="195" spans="1:8" x14ac:dyDescent="0.25">
      <c r="A195" s="39">
        <v>192</v>
      </c>
      <c r="B195" s="8" t="s">
        <v>120</v>
      </c>
      <c r="C195" s="142">
        <v>13.134056857238603</v>
      </c>
      <c r="D195" s="142">
        <v>5.0812675168920199E-2</v>
      </c>
      <c r="E195" s="142">
        <v>0.5645161290322579</v>
      </c>
      <c r="F195" s="142">
        <v>-1.7180572458453478</v>
      </c>
      <c r="G195" s="40">
        <v>12.031328415594434</v>
      </c>
      <c r="H195" s="1"/>
    </row>
    <row r="196" spans="1:8" x14ac:dyDescent="0.25">
      <c r="A196" s="39">
        <v>193</v>
      </c>
      <c r="B196" s="8" t="s">
        <v>29</v>
      </c>
      <c r="C196" s="142">
        <v>7.4401480653459613</v>
      </c>
      <c r="D196" s="142">
        <v>1.2143144569103561</v>
      </c>
      <c r="E196" s="142">
        <v>5.0806451612903221</v>
      </c>
      <c r="F196" s="142">
        <v>-1.7281908287814676</v>
      </c>
      <c r="G196" s="40">
        <v>12.006916854765171</v>
      </c>
      <c r="H196" s="1"/>
    </row>
    <row r="197" spans="1:8" x14ac:dyDescent="0.25">
      <c r="A197" s="39">
        <v>194</v>
      </c>
      <c r="B197" s="8" t="s">
        <v>86</v>
      </c>
      <c r="C197" s="142">
        <v>22.848468624853716</v>
      </c>
      <c r="D197" s="142">
        <v>0.87485249247628272</v>
      </c>
      <c r="E197" s="142">
        <v>0.55138784696174037</v>
      </c>
      <c r="F197" s="142">
        <v>-12.320626842324256</v>
      </c>
      <c r="G197" s="40">
        <v>11.954082121967485</v>
      </c>
      <c r="H197" s="1"/>
    </row>
    <row r="198" spans="1:8" x14ac:dyDescent="0.25">
      <c r="A198" s="39">
        <v>195</v>
      </c>
      <c r="B198" s="8" t="s">
        <v>126</v>
      </c>
      <c r="C198" s="142">
        <v>8.8216731973542046</v>
      </c>
      <c r="D198" s="142">
        <v>2.5248015939878985</v>
      </c>
      <c r="E198" s="142">
        <v>0.43906810035842286</v>
      </c>
      <c r="F198" s="142">
        <v>-5.500716186532318E-2</v>
      </c>
      <c r="G198" s="40">
        <v>11.730535729835204</v>
      </c>
      <c r="H198" s="1"/>
    </row>
    <row r="199" spans="1:8" x14ac:dyDescent="0.25">
      <c r="A199" s="39">
        <v>196</v>
      </c>
      <c r="B199" s="8" t="s">
        <v>39</v>
      </c>
      <c r="C199" s="142">
        <v>4.5162633757051456</v>
      </c>
      <c r="D199" s="142">
        <v>8.7451170128099474</v>
      </c>
      <c r="E199" s="142">
        <v>2.6344086021505371</v>
      </c>
      <c r="F199" s="142">
        <v>-4.3466811458518677</v>
      </c>
      <c r="G199" s="40">
        <v>11.549107844813761</v>
      </c>
      <c r="H199" s="1"/>
    </row>
    <row r="200" spans="1:8" x14ac:dyDescent="0.25">
      <c r="A200" s="39">
        <v>197</v>
      </c>
      <c r="B200" s="8" t="s">
        <v>285</v>
      </c>
      <c r="C200" s="142">
        <v>6.3305379633124819</v>
      </c>
      <c r="D200" s="142">
        <v>1.5555975339545771</v>
      </c>
      <c r="E200" s="142">
        <v>4.480568961137922</v>
      </c>
      <c r="F200" s="142">
        <v>-1.0005894091175174</v>
      </c>
      <c r="G200" s="40">
        <v>11.366115049287464</v>
      </c>
      <c r="H200" s="1"/>
    </row>
    <row r="201" spans="1:8" x14ac:dyDescent="0.25">
      <c r="A201" s="39">
        <v>198</v>
      </c>
      <c r="B201" s="8" t="s">
        <v>170</v>
      </c>
      <c r="C201" s="142">
        <v>3.8375480171393304</v>
      </c>
      <c r="D201" s="142">
        <v>8.2518785592218684</v>
      </c>
      <c r="E201" s="142">
        <v>0</v>
      </c>
      <c r="F201" s="142">
        <v>-0.76235290170463221</v>
      </c>
      <c r="G201" s="40">
        <v>11.327073674656567</v>
      </c>
      <c r="H201" s="1"/>
    </row>
    <row r="202" spans="1:8" x14ac:dyDescent="0.25">
      <c r="A202" s="39">
        <v>199</v>
      </c>
      <c r="B202" s="8" t="s">
        <v>51</v>
      </c>
      <c r="C202" s="142">
        <v>10.43717179098692</v>
      </c>
      <c r="D202" s="142">
        <v>0.98341696709977477</v>
      </c>
      <c r="E202" s="142">
        <v>0.4087875417130144</v>
      </c>
      <c r="F202" s="142">
        <v>-0.50723514140309345</v>
      </c>
      <c r="G202" s="40">
        <v>11.322141158396615</v>
      </c>
      <c r="H202" s="1"/>
    </row>
    <row r="203" spans="1:8" x14ac:dyDescent="0.25">
      <c r="A203" s="39">
        <v>200</v>
      </c>
      <c r="B203" s="8" t="s">
        <v>149</v>
      </c>
      <c r="C203" s="142">
        <v>11.392288676462062</v>
      </c>
      <c r="D203" s="142">
        <v>0.13426121371998412</v>
      </c>
      <c r="E203" s="142">
        <v>0.24193548387096769</v>
      </c>
      <c r="F203" s="142">
        <v>-0.46746314235536768</v>
      </c>
      <c r="G203" s="40">
        <v>11.301022231697647</v>
      </c>
      <c r="H203" s="1"/>
    </row>
    <row r="204" spans="1:8" x14ac:dyDescent="0.25">
      <c r="A204" s="39">
        <v>201</v>
      </c>
      <c r="B204" s="8" t="s">
        <v>291</v>
      </c>
      <c r="C204" s="142">
        <v>11.759206525673203</v>
      </c>
      <c r="D204" s="142">
        <v>5.0812675168920199E-2</v>
      </c>
      <c r="E204" s="142">
        <v>0.24442966411706019</v>
      </c>
      <c r="F204" s="142">
        <v>-0.75806458492480333</v>
      </c>
      <c r="G204" s="40">
        <v>11.296384280034381</v>
      </c>
      <c r="H204" s="1"/>
    </row>
    <row r="205" spans="1:8" x14ac:dyDescent="0.25">
      <c r="A205" s="39">
        <v>202</v>
      </c>
      <c r="B205" s="8" t="s">
        <v>74</v>
      </c>
      <c r="C205" s="142">
        <v>6.9085345921349131</v>
      </c>
      <c r="D205" s="142">
        <v>2.2187164049147405</v>
      </c>
      <c r="E205" s="142">
        <v>2.4838709677419355</v>
      </c>
      <c r="F205" s="142">
        <v>-0.43936392352981934</v>
      </c>
      <c r="G205" s="40">
        <v>11.17175804126177</v>
      </c>
      <c r="H205" s="1"/>
    </row>
    <row r="206" spans="1:8" x14ac:dyDescent="0.25">
      <c r="A206" s="39">
        <v>203</v>
      </c>
      <c r="B206" s="8" t="s">
        <v>296</v>
      </c>
      <c r="C206" s="142">
        <v>14.49667795713202</v>
      </c>
      <c r="D206" s="142">
        <v>5.0812675168920199E-2</v>
      </c>
      <c r="E206" s="142">
        <v>0</v>
      </c>
      <c r="F206" s="142">
        <v>-3.4096767342659802</v>
      </c>
      <c r="G206" s="40">
        <v>11.13781389803496</v>
      </c>
      <c r="H206" s="1"/>
    </row>
    <row r="207" spans="1:8" x14ac:dyDescent="0.25">
      <c r="A207" s="39">
        <v>204</v>
      </c>
      <c r="B207" s="8" t="s">
        <v>106</v>
      </c>
      <c r="C207" s="142">
        <v>6.2408153170505587</v>
      </c>
      <c r="D207" s="142">
        <v>1.5169616763207012</v>
      </c>
      <c r="E207" s="142">
        <v>3.5726911179849754</v>
      </c>
      <c r="F207" s="142">
        <v>-0.23964030718964774</v>
      </c>
      <c r="G207" s="40">
        <v>11.090827804166588</v>
      </c>
      <c r="H207" s="1"/>
    </row>
    <row r="208" spans="1:8" x14ac:dyDescent="0.25">
      <c r="A208" s="39">
        <v>205</v>
      </c>
      <c r="B208" s="8" t="s">
        <v>229</v>
      </c>
      <c r="C208" s="142">
        <v>2.0092024518398888</v>
      </c>
      <c r="D208" s="142">
        <v>7.1479066175862735</v>
      </c>
      <c r="E208" s="142">
        <v>2.074596774193548</v>
      </c>
      <c r="F208" s="142">
        <v>-0.32633304800312984</v>
      </c>
      <c r="G208" s="40">
        <v>10.90537279561658</v>
      </c>
      <c r="H208" s="1"/>
    </row>
    <row r="209" spans="1:8" x14ac:dyDescent="0.25">
      <c r="A209" s="39">
        <v>206</v>
      </c>
      <c r="B209" s="8" t="s">
        <v>79</v>
      </c>
      <c r="C209" s="142">
        <v>2.4046599973366685</v>
      </c>
      <c r="D209" s="142">
        <v>7.7791161753162905</v>
      </c>
      <c r="E209" s="142">
        <v>0.71847507331378302</v>
      </c>
      <c r="F209" s="142">
        <v>-7.7984090656874876E-3</v>
      </c>
      <c r="G209" s="40">
        <v>10.894452836901054</v>
      </c>
      <c r="H209" s="1"/>
    </row>
    <row r="210" spans="1:8" x14ac:dyDescent="0.25">
      <c r="A210" s="39">
        <v>207</v>
      </c>
      <c r="B210" s="8" t="s">
        <v>222</v>
      </c>
      <c r="C210" s="142">
        <v>10.003050418129209</v>
      </c>
      <c r="D210" s="142">
        <v>1.381717228411951</v>
      </c>
      <c r="E210" s="142">
        <v>0</v>
      </c>
      <c r="F210" s="142">
        <v>-0.56125268889238533</v>
      </c>
      <c r="G210" s="40">
        <v>10.823514957648776</v>
      </c>
      <c r="H210" s="1"/>
    </row>
    <row r="211" spans="1:8" x14ac:dyDescent="0.25">
      <c r="A211" s="39">
        <v>208</v>
      </c>
      <c r="B211" s="8" t="s">
        <v>184</v>
      </c>
      <c r="C211" s="142">
        <v>10.357392930604362</v>
      </c>
      <c r="D211" s="142">
        <v>7.6194876732675068E-2</v>
      </c>
      <c r="E211" s="142">
        <v>0.57828481510621554</v>
      </c>
      <c r="F211" s="142">
        <v>-0.30742806656241606</v>
      </c>
      <c r="G211" s="40">
        <v>10.704444555880837</v>
      </c>
      <c r="H211" s="1"/>
    </row>
    <row r="212" spans="1:8" x14ac:dyDescent="0.25">
      <c r="A212" s="39">
        <v>209</v>
      </c>
      <c r="B212" s="8" t="s">
        <v>226</v>
      </c>
      <c r="C212" s="142">
        <v>12.718442991528761</v>
      </c>
      <c r="D212" s="142">
        <v>5.0812675168920199E-2</v>
      </c>
      <c r="E212" s="142">
        <v>0.64080209241499564</v>
      </c>
      <c r="F212" s="142">
        <v>-2.8704366563865085</v>
      </c>
      <c r="G212" s="40">
        <v>10.539621102726169</v>
      </c>
      <c r="H212" s="1"/>
    </row>
    <row r="213" spans="1:8" x14ac:dyDescent="0.25">
      <c r="A213" s="39">
        <v>210</v>
      </c>
      <c r="B213" s="8" t="s">
        <v>25</v>
      </c>
      <c r="C213" s="142">
        <v>9.2159439730463859</v>
      </c>
      <c r="D213" s="142">
        <v>1.5880988675786609</v>
      </c>
      <c r="E213" s="142">
        <v>0.78657697599755394</v>
      </c>
      <c r="F213" s="142">
        <v>-1.0683919301747713</v>
      </c>
      <c r="G213" s="40">
        <v>10.52222788644783</v>
      </c>
      <c r="H213" s="1"/>
    </row>
    <row r="214" spans="1:8" x14ac:dyDescent="0.25">
      <c r="A214" s="39">
        <v>211</v>
      </c>
      <c r="B214" s="8" t="s">
        <v>140</v>
      </c>
      <c r="C214" s="142">
        <v>4.2667168941696501</v>
      </c>
      <c r="D214" s="142">
        <v>8.297242235543699</v>
      </c>
      <c r="E214" s="142">
        <v>0.45161290322580644</v>
      </c>
      <c r="F214" s="142">
        <v>-2.4946168299883462</v>
      </c>
      <c r="G214" s="40">
        <v>10.520955202950809</v>
      </c>
      <c r="H214" s="1"/>
    </row>
    <row r="215" spans="1:8" x14ac:dyDescent="0.25">
      <c r="A215" s="39">
        <v>212</v>
      </c>
      <c r="B215" s="8" t="s">
        <v>287</v>
      </c>
      <c r="C215" s="142">
        <v>9.3551509798445558</v>
      </c>
      <c r="D215" s="142">
        <v>0.97991200073580076</v>
      </c>
      <c r="E215" s="142">
        <v>0.44735240413877048</v>
      </c>
      <c r="F215" s="142">
        <v>-0.344625788110487</v>
      </c>
      <c r="G215" s="40">
        <v>10.43778959660864</v>
      </c>
      <c r="H215" s="1"/>
    </row>
    <row r="216" spans="1:8" x14ac:dyDescent="0.25">
      <c r="A216" s="39">
        <v>213</v>
      </c>
      <c r="B216" s="8" t="s">
        <v>52</v>
      </c>
      <c r="C216" s="142">
        <v>8.1955855958520765</v>
      </c>
      <c r="D216" s="142">
        <v>0.88898798048859351</v>
      </c>
      <c r="E216" s="142">
        <v>1.2701612903225805</v>
      </c>
      <c r="F216" s="142">
        <v>-0.29601926502736092</v>
      </c>
      <c r="G216" s="40">
        <v>10.058715601635889</v>
      </c>
      <c r="H216" s="1"/>
    </row>
    <row r="217" spans="1:8" x14ac:dyDescent="0.25">
      <c r="A217" s="39">
        <v>214</v>
      </c>
      <c r="B217" s="8" t="s">
        <v>182</v>
      </c>
      <c r="C217" s="142">
        <v>0.51544671682466103</v>
      </c>
      <c r="D217" s="142">
        <v>8.0251598961336139</v>
      </c>
      <c r="E217" s="142">
        <v>2.2580645161290316</v>
      </c>
      <c r="F217" s="142">
        <v>-0.74092800426591177</v>
      </c>
      <c r="G217" s="40">
        <v>10.057743124821394</v>
      </c>
      <c r="H217" s="1"/>
    </row>
    <row r="218" spans="1:8" x14ac:dyDescent="0.25">
      <c r="A218" s="39">
        <v>215</v>
      </c>
      <c r="B218" s="8" t="s">
        <v>60</v>
      </c>
      <c r="C218" s="142">
        <v>4.6977308873352825</v>
      </c>
      <c r="D218" s="142">
        <v>1.6967726235888163</v>
      </c>
      <c r="E218" s="142">
        <v>3.5564516129032255</v>
      </c>
      <c r="F218" s="142">
        <v>-0.13871082955407676</v>
      </c>
      <c r="G218" s="40">
        <v>9.8122442942732491</v>
      </c>
      <c r="H218" s="1"/>
    </row>
    <row r="219" spans="1:8" x14ac:dyDescent="0.25">
      <c r="A219" s="39">
        <v>216</v>
      </c>
      <c r="B219" s="8" t="s">
        <v>104</v>
      </c>
      <c r="C219" s="142">
        <v>9.7954697833227122</v>
      </c>
      <c r="D219" s="142">
        <v>5.0812675168920199E-2</v>
      </c>
      <c r="E219" s="142">
        <v>0.30397022332506202</v>
      </c>
      <c r="F219" s="142">
        <v>-0.38729420434745671</v>
      </c>
      <c r="G219" s="40">
        <v>9.7629584774692368</v>
      </c>
      <c r="H219" s="1"/>
    </row>
    <row r="220" spans="1:8" x14ac:dyDescent="0.25">
      <c r="A220" s="39">
        <v>217</v>
      </c>
      <c r="B220" s="8" t="s">
        <v>239</v>
      </c>
      <c r="C220" s="142">
        <v>11.383076041303696</v>
      </c>
      <c r="D220" s="142">
        <v>5.0812675168920199E-2</v>
      </c>
      <c r="E220" s="142">
        <v>0</v>
      </c>
      <c r="F220" s="142">
        <v>-1.773167258700578</v>
      </c>
      <c r="G220" s="40">
        <v>9.6607214577720377</v>
      </c>
      <c r="H220" s="1"/>
    </row>
    <row r="221" spans="1:8" x14ac:dyDescent="0.25">
      <c r="A221" s="39">
        <v>218</v>
      </c>
      <c r="B221" s="8" t="s">
        <v>142</v>
      </c>
      <c r="C221" s="142">
        <v>8.4642660091221735</v>
      </c>
      <c r="D221" s="142">
        <v>1.4565416730316045</v>
      </c>
      <c r="E221" s="142">
        <v>7.8102466793168865</v>
      </c>
      <c r="F221" s="142">
        <v>-8.159898135885383</v>
      </c>
      <c r="G221" s="40">
        <v>9.5711562255852822</v>
      </c>
      <c r="H221" s="1"/>
    </row>
    <row r="222" spans="1:8" x14ac:dyDescent="0.25">
      <c r="A222" s="39">
        <v>219</v>
      </c>
      <c r="B222" s="8" t="s">
        <v>98</v>
      </c>
      <c r="C222" s="142">
        <v>3.1487559485070102</v>
      </c>
      <c r="D222" s="142">
        <v>1.8974651266714913</v>
      </c>
      <c r="E222" s="142">
        <v>4.2809139784946231</v>
      </c>
      <c r="F222" s="142">
        <v>-0.13795791412894159</v>
      </c>
      <c r="G222" s="40">
        <v>9.1891771395441832</v>
      </c>
      <c r="H222" s="1"/>
    </row>
    <row r="223" spans="1:8" x14ac:dyDescent="0.25">
      <c r="A223" s="39">
        <v>220</v>
      </c>
      <c r="B223" s="8" t="s">
        <v>294</v>
      </c>
      <c r="C223" s="142">
        <v>6.746648340290756</v>
      </c>
      <c r="D223" s="142">
        <v>0.73305272451757753</v>
      </c>
      <c r="E223" s="142">
        <v>4.1035980148883375</v>
      </c>
      <c r="F223" s="142">
        <v>-2.418581209813778</v>
      </c>
      <c r="G223" s="40">
        <v>9.1647178698828924</v>
      </c>
      <c r="H223" s="1"/>
    </row>
    <row r="224" spans="1:8" x14ac:dyDescent="0.25">
      <c r="A224" s="39">
        <v>221</v>
      </c>
      <c r="B224" s="8" t="s">
        <v>67</v>
      </c>
      <c r="C224" s="142">
        <v>8.0450145511320095</v>
      </c>
      <c r="D224" s="142">
        <v>6.3817976127704651E-2</v>
      </c>
      <c r="E224" s="142">
        <v>1.529656607700312</v>
      </c>
      <c r="F224" s="142">
        <v>-0.49760084593737486</v>
      </c>
      <c r="G224" s="40">
        <v>9.1408882890226515</v>
      </c>
      <c r="H224" s="1"/>
    </row>
    <row r="225" spans="1:8" x14ac:dyDescent="0.25">
      <c r="A225" s="39">
        <v>222</v>
      </c>
      <c r="B225" s="8" t="s">
        <v>117</v>
      </c>
      <c r="C225" s="142">
        <v>3.7377281100879673</v>
      </c>
      <c r="D225" s="142">
        <v>1.2106074815499317</v>
      </c>
      <c r="E225" s="142">
        <v>4.4455645161290311</v>
      </c>
      <c r="F225" s="142">
        <v>-0.25774713347732015</v>
      </c>
      <c r="G225" s="40">
        <v>9.1361529742896099</v>
      </c>
      <c r="H225" s="1"/>
    </row>
    <row r="226" spans="1:8" x14ac:dyDescent="0.25">
      <c r="A226" s="39">
        <v>223</v>
      </c>
      <c r="B226" s="8" t="s">
        <v>22</v>
      </c>
      <c r="C226" s="142">
        <v>6.4425968807686083</v>
      </c>
      <c r="D226" s="142">
        <v>1.1780790298935184</v>
      </c>
      <c r="E226" s="142">
        <v>3.0397022332506194</v>
      </c>
      <c r="F226" s="142">
        <v>-1.7654852457776518</v>
      </c>
      <c r="G226" s="40">
        <v>8.8948928981350939</v>
      </c>
      <c r="H226" s="1"/>
    </row>
    <row r="227" spans="1:8" x14ac:dyDescent="0.25">
      <c r="A227" s="39">
        <v>224</v>
      </c>
      <c r="B227" s="8" t="s">
        <v>256</v>
      </c>
      <c r="C227" s="142">
        <v>14.291279400523646</v>
      </c>
      <c r="D227" s="142">
        <v>7.0069916867813428E-2</v>
      </c>
      <c r="E227" s="142">
        <v>0</v>
      </c>
      <c r="F227" s="142">
        <v>-5.5486844093683638</v>
      </c>
      <c r="G227" s="40">
        <v>8.8126649080230965</v>
      </c>
      <c r="H227" s="1"/>
    </row>
    <row r="228" spans="1:8" x14ac:dyDescent="0.25">
      <c r="A228" s="39">
        <v>225</v>
      </c>
      <c r="B228" s="8" t="s">
        <v>82</v>
      </c>
      <c r="C228" s="142">
        <v>8.8192227033154929</v>
      </c>
      <c r="D228" s="142">
        <v>8.9602664891472533E-2</v>
      </c>
      <c r="E228" s="142">
        <v>0.75669183253260108</v>
      </c>
      <c r="F228" s="142">
        <v>-0.85523173679438358</v>
      </c>
      <c r="G228" s="40">
        <v>8.8102854639451831</v>
      </c>
      <c r="H228" s="1"/>
    </row>
    <row r="229" spans="1:8" x14ac:dyDescent="0.25">
      <c r="A229" s="39">
        <v>226</v>
      </c>
      <c r="B229" s="8" t="s">
        <v>84</v>
      </c>
      <c r="C229" s="142">
        <v>5.9822466309539006</v>
      </c>
      <c r="D229" s="142">
        <v>5.0812675168920199E-2</v>
      </c>
      <c r="E229" s="142">
        <v>2.8615127919911005</v>
      </c>
      <c r="F229" s="142">
        <v>-0.14632631263440379</v>
      </c>
      <c r="G229" s="40">
        <v>8.7482457854795186</v>
      </c>
      <c r="H229" s="1"/>
    </row>
    <row r="230" spans="1:8" x14ac:dyDescent="0.25">
      <c r="A230" s="39">
        <v>227</v>
      </c>
      <c r="B230" s="8" t="s">
        <v>268</v>
      </c>
      <c r="C230" s="142">
        <v>8.2172292394637889</v>
      </c>
      <c r="D230" s="142">
        <v>1.1130088929212794</v>
      </c>
      <c r="E230" s="142">
        <v>0.3339391185824625</v>
      </c>
      <c r="F230" s="142">
        <v>-1.0237425710170713</v>
      </c>
      <c r="G230" s="40">
        <v>8.6404346799504594</v>
      </c>
      <c r="H230" s="1"/>
    </row>
    <row r="231" spans="1:8" x14ac:dyDescent="0.25">
      <c r="A231" s="39">
        <v>228</v>
      </c>
      <c r="B231" s="8" t="s">
        <v>64</v>
      </c>
      <c r="C231" s="142">
        <v>7.8617768347526491</v>
      </c>
      <c r="D231" s="142">
        <v>1.1418368237128167</v>
      </c>
      <c r="E231" s="142">
        <v>0.95796676441837725</v>
      </c>
      <c r="F231" s="142">
        <v>-1.4074253755495532</v>
      </c>
      <c r="G231" s="40">
        <v>8.5541550473342909</v>
      </c>
      <c r="H231" s="1"/>
    </row>
    <row r="232" spans="1:8" x14ac:dyDescent="0.25">
      <c r="A232" s="39">
        <v>229</v>
      </c>
      <c r="B232" s="8" t="s">
        <v>272</v>
      </c>
      <c r="C232" s="142">
        <v>4.1259417400223928</v>
      </c>
      <c r="D232" s="142">
        <v>2.4304157342794745</v>
      </c>
      <c r="E232" s="142">
        <v>2.6612903225806446</v>
      </c>
      <c r="F232" s="142">
        <v>-0.7073067643329588</v>
      </c>
      <c r="G232" s="40">
        <v>8.5103410325495528</v>
      </c>
      <c r="H232" s="1"/>
    </row>
    <row r="233" spans="1:8" x14ac:dyDescent="0.25">
      <c r="A233" s="39">
        <v>230</v>
      </c>
      <c r="B233" s="8" t="s">
        <v>218</v>
      </c>
      <c r="C233" s="142">
        <v>8.9668560633115977</v>
      </c>
      <c r="D233" s="142">
        <v>0.15512708308937501</v>
      </c>
      <c r="E233" s="142">
        <v>0.77736647276573234</v>
      </c>
      <c r="F233" s="142">
        <v>-1.4007918882751276</v>
      </c>
      <c r="G233" s="40">
        <v>8.4985577308915783</v>
      </c>
      <c r="H233" s="1"/>
    </row>
    <row r="234" spans="1:8" x14ac:dyDescent="0.25">
      <c r="A234" s="39">
        <v>231</v>
      </c>
      <c r="B234" s="8" t="s">
        <v>138</v>
      </c>
      <c r="C234" s="142">
        <v>9.5074796941225728</v>
      </c>
      <c r="D234" s="142">
        <v>5.0812675168920199E-2</v>
      </c>
      <c r="E234" s="142">
        <v>0</v>
      </c>
      <c r="F234" s="142">
        <v>-1.1247729617069908</v>
      </c>
      <c r="G234" s="40">
        <v>8.4335194075845017</v>
      </c>
      <c r="H234" s="1"/>
    </row>
    <row r="235" spans="1:8" x14ac:dyDescent="0.25">
      <c r="A235" s="39">
        <v>232</v>
      </c>
      <c r="B235" s="8" t="s">
        <v>175</v>
      </c>
      <c r="C235" s="142">
        <v>9.0932849563899847</v>
      </c>
      <c r="D235" s="142">
        <v>5.0812675168920199E-2</v>
      </c>
      <c r="E235" s="142">
        <v>0</v>
      </c>
      <c r="F235" s="142">
        <v>-0.71174862895316382</v>
      </c>
      <c r="G235" s="40">
        <v>8.4323490026057417</v>
      </c>
      <c r="H235" s="1"/>
    </row>
    <row r="236" spans="1:8" x14ac:dyDescent="0.25">
      <c r="A236" s="39">
        <v>233</v>
      </c>
      <c r="B236" s="8" t="s">
        <v>251</v>
      </c>
      <c r="C236" s="142">
        <v>5.403882869311305</v>
      </c>
      <c r="D236" s="142">
        <v>2.1303011797529416</v>
      </c>
      <c r="E236" s="142">
        <v>0.91191066997518599</v>
      </c>
      <c r="F236" s="142">
        <v>-0.18750500130510356</v>
      </c>
      <c r="G236" s="40">
        <v>8.2585897177343295</v>
      </c>
      <c r="H236" s="1"/>
    </row>
    <row r="237" spans="1:8" x14ac:dyDescent="0.25">
      <c r="A237" s="39">
        <v>234</v>
      </c>
      <c r="B237" s="8" t="s">
        <v>168</v>
      </c>
      <c r="C237" s="142">
        <v>9.1972964045283945</v>
      </c>
      <c r="D237" s="142">
        <v>6.0567184421097812E-2</v>
      </c>
      <c r="E237" s="142">
        <v>0</v>
      </c>
      <c r="F237" s="142">
        <v>-1.0525620749286786</v>
      </c>
      <c r="G237" s="40">
        <v>8.2053015140208139</v>
      </c>
      <c r="H237" s="1"/>
    </row>
    <row r="238" spans="1:8" x14ac:dyDescent="0.25">
      <c r="A238" s="39">
        <v>235</v>
      </c>
      <c r="B238" s="8" t="s">
        <v>174</v>
      </c>
      <c r="C238" s="142">
        <v>4.7781592991990376</v>
      </c>
      <c r="D238" s="142">
        <v>1.411620206613629</v>
      </c>
      <c r="E238" s="142">
        <v>2.8077249575551781</v>
      </c>
      <c r="F238" s="142">
        <v>-0.85150776217435287</v>
      </c>
      <c r="G238" s="40">
        <v>8.1459967011934928</v>
      </c>
      <c r="H238" s="1"/>
    </row>
    <row r="239" spans="1:8" x14ac:dyDescent="0.25">
      <c r="A239" s="39">
        <v>236</v>
      </c>
      <c r="B239" s="8" t="s">
        <v>236</v>
      </c>
      <c r="C239" s="142">
        <v>6.7647512827527327</v>
      </c>
      <c r="D239" s="142">
        <v>1.2966358304319969</v>
      </c>
      <c r="E239" s="142">
        <v>0.48387096774193539</v>
      </c>
      <c r="F239" s="142">
        <v>-0.44590258603248334</v>
      </c>
      <c r="G239" s="40">
        <v>8.0993554948941817</v>
      </c>
      <c r="H239" s="1"/>
    </row>
    <row r="240" spans="1:8" x14ac:dyDescent="0.25">
      <c r="A240" s="39">
        <v>237</v>
      </c>
      <c r="B240" s="8" t="s">
        <v>94</v>
      </c>
      <c r="C240" s="142">
        <v>10.206990021466648</v>
      </c>
      <c r="D240" s="142">
        <v>5.0812675168920199E-2</v>
      </c>
      <c r="E240" s="142">
        <v>0</v>
      </c>
      <c r="F240" s="142">
        <v>-2.1959291724485088</v>
      </c>
      <c r="G240" s="40">
        <v>8.0618735241870603</v>
      </c>
      <c r="H240" s="1"/>
    </row>
    <row r="241" spans="1:8" x14ac:dyDescent="0.25">
      <c r="A241" s="39">
        <v>238</v>
      </c>
      <c r="B241" s="8" t="s">
        <v>20</v>
      </c>
      <c r="C241" s="142">
        <v>4.4837962866018177</v>
      </c>
      <c r="D241" s="142">
        <v>1.1814777372975418</v>
      </c>
      <c r="E241" s="142">
        <v>2.5223061084420042</v>
      </c>
      <c r="F241" s="142">
        <v>-0.30198833471130243</v>
      </c>
      <c r="G241" s="40">
        <v>7.8855917976300614</v>
      </c>
      <c r="H241" s="1"/>
    </row>
    <row r="242" spans="1:8" x14ac:dyDescent="0.25">
      <c r="A242" s="39">
        <v>239</v>
      </c>
      <c r="B242" s="8" t="s">
        <v>111</v>
      </c>
      <c r="C242" s="142">
        <v>8.4548193496129844</v>
      </c>
      <c r="D242" s="142">
        <v>1.2106074815499317</v>
      </c>
      <c r="E242" s="142">
        <v>0.47419354838709665</v>
      </c>
      <c r="F242" s="142">
        <v>-2.3521550220926222</v>
      </c>
      <c r="G242" s="40">
        <v>7.7874653574573909</v>
      </c>
      <c r="H242" s="1"/>
    </row>
    <row r="243" spans="1:8" x14ac:dyDescent="0.25">
      <c r="A243" s="39">
        <v>240</v>
      </c>
      <c r="B243" s="8" t="s">
        <v>232</v>
      </c>
      <c r="C243" s="142">
        <v>8.293237295266259</v>
      </c>
      <c r="D243" s="142">
        <v>8.8772741467938551E-2</v>
      </c>
      <c r="E243" s="142">
        <v>0</v>
      </c>
      <c r="F243" s="142">
        <v>-0.66660214684450481</v>
      </c>
      <c r="G243" s="40">
        <v>7.7154078898896925</v>
      </c>
      <c r="H243" s="1"/>
    </row>
    <row r="244" spans="1:8" x14ac:dyDescent="0.25">
      <c r="A244" s="39">
        <v>241</v>
      </c>
      <c r="B244" s="8" t="s">
        <v>310</v>
      </c>
      <c r="C244" s="142">
        <v>8.2971657499091567</v>
      </c>
      <c r="D244" s="142">
        <v>0.20320283513567172</v>
      </c>
      <c r="E244" s="142">
        <v>1.2158808933002481</v>
      </c>
      <c r="F244" s="142">
        <v>-2.0048145997992841</v>
      </c>
      <c r="G244" s="40">
        <v>7.7114348785457931</v>
      </c>
      <c r="H244" s="1"/>
    </row>
    <row r="245" spans="1:8" x14ac:dyDescent="0.25">
      <c r="A245" s="39">
        <v>242</v>
      </c>
      <c r="B245" s="8" t="s">
        <v>105</v>
      </c>
      <c r="C245" s="142">
        <v>8.6435160955079056</v>
      </c>
      <c r="D245" s="142">
        <v>5.0812675168920199E-2</v>
      </c>
      <c r="E245" s="142">
        <v>0</v>
      </c>
      <c r="F245" s="142">
        <v>-1.0105965135762849</v>
      </c>
      <c r="G245" s="40">
        <v>7.6837322571005409</v>
      </c>
      <c r="H245" s="1"/>
    </row>
    <row r="246" spans="1:8" x14ac:dyDescent="0.25">
      <c r="A246" s="39">
        <v>243</v>
      </c>
      <c r="B246" s="8" t="s">
        <v>275</v>
      </c>
      <c r="C246" s="142">
        <v>8.4190680520320509</v>
      </c>
      <c r="D246" s="142">
        <v>0.95475558746747413</v>
      </c>
      <c r="E246" s="142">
        <v>1.2816041848299913</v>
      </c>
      <c r="F246" s="142">
        <v>-3.060324924373464</v>
      </c>
      <c r="G246" s="40">
        <v>7.5951028999560517</v>
      </c>
      <c r="H246" s="1"/>
    </row>
    <row r="247" spans="1:8" x14ac:dyDescent="0.25">
      <c r="A247" s="39">
        <v>244</v>
      </c>
      <c r="B247" s="8" t="s">
        <v>191</v>
      </c>
      <c r="C247" s="142">
        <v>7.200716477053982</v>
      </c>
      <c r="D247" s="142">
        <v>9.9877445124704728E-2</v>
      </c>
      <c r="E247" s="142">
        <v>1.2478777589134125</v>
      </c>
      <c r="F247" s="142">
        <v>-0.95474018393802951</v>
      </c>
      <c r="G247" s="40">
        <v>7.5937314971540699</v>
      </c>
      <c r="H247" s="1"/>
    </row>
    <row r="248" spans="1:8" x14ac:dyDescent="0.25">
      <c r="A248" s="39">
        <v>245</v>
      </c>
      <c r="B248" s="8" t="s">
        <v>172</v>
      </c>
      <c r="C248" s="142">
        <v>8.3512362942070091</v>
      </c>
      <c r="D248" s="142">
        <v>5.0812675168920199E-2</v>
      </c>
      <c r="E248" s="142">
        <v>0</v>
      </c>
      <c r="F248" s="142">
        <v>-0.83930656817895299</v>
      </c>
      <c r="G248" s="40">
        <v>7.5627424011969762</v>
      </c>
      <c r="H248" s="1"/>
    </row>
    <row r="249" spans="1:8" x14ac:dyDescent="0.25">
      <c r="A249" s="39">
        <v>246</v>
      </c>
      <c r="B249" s="8" t="s">
        <v>280</v>
      </c>
      <c r="C249" s="142">
        <v>7.5149100419404817</v>
      </c>
      <c r="D249" s="142">
        <v>5.0812675168920199E-2</v>
      </c>
      <c r="E249" s="142">
        <v>0.31196943972835312</v>
      </c>
      <c r="F249" s="142">
        <v>-0.34139067241970156</v>
      </c>
      <c r="G249" s="40">
        <v>7.5363014844180531</v>
      </c>
      <c r="H249" s="1"/>
    </row>
    <row r="250" spans="1:8" x14ac:dyDescent="0.25">
      <c r="A250" s="39">
        <v>247</v>
      </c>
      <c r="B250" s="8" t="s">
        <v>250</v>
      </c>
      <c r="C250" s="142">
        <v>7.3792626708583935</v>
      </c>
      <c r="D250" s="142">
        <v>1.1664896456630116</v>
      </c>
      <c r="E250" s="142">
        <v>0.80371787862219779</v>
      </c>
      <c r="F250" s="142">
        <v>-1.9264427728022357</v>
      </c>
      <c r="G250" s="40">
        <v>7.4230274223413666</v>
      </c>
      <c r="H250" s="1"/>
    </row>
    <row r="251" spans="1:8" x14ac:dyDescent="0.25">
      <c r="A251" s="39">
        <v>248</v>
      </c>
      <c r="B251" s="8" t="s">
        <v>309</v>
      </c>
      <c r="C251" s="142">
        <v>6.2857509919476255</v>
      </c>
      <c r="D251" s="142">
        <v>5.0812675168920199E-2</v>
      </c>
      <c r="E251" s="142">
        <v>1.823821339950372</v>
      </c>
      <c r="F251" s="142">
        <v>-0.73764678054240984</v>
      </c>
      <c r="G251" s="40">
        <v>7.4227382265245074</v>
      </c>
      <c r="H251" s="1"/>
    </row>
    <row r="252" spans="1:8" x14ac:dyDescent="0.25">
      <c r="A252" s="39">
        <v>249</v>
      </c>
      <c r="B252" s="8" t="s">
        <v>32</v>
      </c>
      <c r="C252" s="142">
        <v>6.2559198113742838</v>
      </c>
      <c r="D252" s="142">
        <v>0.18608358755718593</v>
      </c>
      <c r="E252" s="142">
        <v>1.4615554573574898</v>
      </c>
      <c r="F252" s="142">
        <v>-0.50762289253723014</v>
      </c>
      <c r="G252" s="40">
        <v>7.3959359637517288</v>
      </c>
      <c r="H252" s="1"/>
    </row>
    <row r="253" spans="1:8" x14ac:dyDescent="0.25">
      <c r="A253" s="39">
        <v>250</v>
      </c>
      <c r="B253" s="8" t="s">
        <v>114</v>
      </c>
      <c r="C253" s="142">
        <v>6.6831497795509964</v>
      </c>
      <c r="D253" s="142">
        <v>0.14565732806884404</v>
      </c>
      <c r="E253" s="142">
        <v>0.61583577712609971</v>
      </c>
      <c r="F253" s="142">
        <v>-0.11668747871783799</v>
      </c>
      <c r="G253" s="40">
        <v>7.3279554060281029</v>
      </c>
      <c r="H253" s="1"/>
    </row>
    <row r="254" spans="1:8" x14ac:dyDescent="0.25">
      <c r="A254" s="39">
        <v>251</v>
      </c>
      <c r="B254" s="8" t="s">
        <v>28</v>
      </c>
      <c r="C254" s="142">
        <v>8.1149431816605322</v>
      </c>
      <c r="D254" s="142">
        <v>5.0812675168920199E-2</v>
      </c>
      <c r="E254" s="142">
        <v>0.2175199763243563</v>
      </c>
      <c r="F254" s="142">
        <v>-1.089827513697686</v>
      </c>
      <c r="G254" s="40">
        <v>7.2934483194561226</v>
      </c>
      <c r="H254" s="1"/>
    </row>
    <row r="255" spans="1:8" x14ac:dyDescent="0.25">
      <c r="A255" s="39">
        <v>252</v>
      </c>
      <c r="B255" s="8" t="s">
        <v>230</v>
      </c>
      <c r="C255" s="142">
        <v>3.2432761542062565</v>
      </c>
      <c r="D255" s="142">
        <v>0.26983725622263921</v>
      </c>
      <c r="E255" s="142">
        <v>3.8926336061627342</v>
      </c>
      <c r="F255" s="142">
        <v>-0.122070448426963</v>
      </c>
      <c r="G255" s="40">
        <v>7.2836765681646671</v>
      </c>
      <c r="H255" s="1"/>
    </row>
    <row r="256" spans="1:8" x14ac:dyDescent="0.25">
      <c r="A256" s="39">
        <v>253</v>
      </c>
      <c r="B256" s="8" t="s">
        <v>233</v>
      </c>
      <c r="C256" s="142">
        <v>6.3874264050588323</v>
      </c>
      <c r="D256" s="142">
        <v>0.17382376387821319</v>
      </c>
      <c r="E256" s="142">
        <v>1.2263626251390431</v>
      </c>
      <c r="F256" s="142">
        <v>-0.73509784207269346</v>
      </c>
      <c r="G256" s="40">
        <v>7.0525149520033938</v>
      </c>
      <c r="H256" s="1"/>
    </row>
    <row r="257" spans="1:8" x14ac:dyDescent="0.25">
      <c r="A257" s="39">
        <v>254</v>
      </c>
      <c r="B257" s="8" t="s">
        <v>219</v>
      </c>
      <c r="C257" s="142">
        <v>7.4830036064489134</v>
      </c>
      <c r="D257" s="142">
        <v>5.0812675168920199E-2</v>
      </c>
      <c r="E257" s="142">
        <v>0</v>
      </c>
      <c r="F257" s="142">
        <v>-1.2138967846562108</v>
      </c>
      <c r="G257" s="40">
        <v>6.3199194969616226</v>
      </c>
      <c r="H257" s="1"/>
    </row>
    <row r="258" spans="1:8" x14ac:dyDescent="0.25">
      <c r="A258" s="39">
        <v>255</v>
      </c>
      <c r="B258" s="8" t="s">
        <v>306</v>
      </c>
      <c r="C258" s="142">
        <v>6.1334177922392303</v>
      </c>
      <c r="D258" s="142">
        <v>5.0812675168920199E-2</v>
      </c>
      <c r="E258" s="142">
        <v>0</v>
      </c>
      <c r="F258" s="142">
        <v>-2.9497073717600436E-2</v>
      </c>
      <c r="G258" s="40">
        <v>6.1547333936905506</v>
      </c>
      <c r="H258" s="1"/>
    </row>
    <row r="259" spans="1:8" x14ac:dyDescent="0.25">
      <c r="A259" s="39">
        <v>256</v>
      </c>
      <c r="B259" s="8" t="s">
        <v>110</v>
      </c>
      <c r="C259" s="142">
        <v>4.4701973649976363</v>
      </c>
      <c r="D259" s="142">
        <v>1.1985351194205713</v>
      </c>
      <c r="E259" s="142">
        <v>5.3081367356764568</v>
      </c>
      <c r="F259" s="142">
        <v>-4.871561483607235</v>
      </c>
      <c r="G259" s="40">
        <v>6.1053077364874309</v>
      </c>
      <c r="H259" s="1"/>
    </row>
    <row r="260" spans="1:8" x14ac:dyDescent="0.25">
      <c r="A260" s="39">
        <v>257</v>
      </c>
      <c r="B260" s="8" t="s">
        <v>102</v>
      </c>
      <c r="C260" s="142">
        <v>6.4072363656136577</v>
      </c>
      <c r="D260" s="142">
        <v>5.0812675168920199E-2</v>
      </c>
      <c r="E260" s="142">
        <v>0</v>
      </c>
      <c r="F260" s="142">
        <v>-0.39717360242235972</v>
      </c>
      <c r="G260" s="40">
        <v>6.0608754383602186</v>
      </c>
      <c r="H260" s="1"/>
    </row>
    <row r="261" spans="1:8" x14ac:dyDescent="0.25">
      <c r="A261" s="39">
        <v>258</v>
      </c>
      <c r="B261" s="8" t="s">
        <v>62</v>
      </c>
      <c r="C261" s="142">
        <v>3.9293793501339578</v>
      </c>
      <c r="D261" s="142">
        <v>5.0812675168920199E-2</v>
      </c>
      <c r="E261" s="142">
        <v>2.0797962648556871</v>
      </c>
      <c r="F261" s="142">
        <v>-1.8348161601363808E-2</v>
      </c>
      <c r="G261" s="40">
        <v>6.0416401285572015</v>
      </c>
      <c r="H261" s="1"/>
    </row>
    <row r="262" spans="1:8" x14ac:dyDescent="0.25">
      <c r="A262" s="39">
        <v>259</v>
      </c>
      <c r="B262" s="8" t="s">
        <v>279</v>
      </c>
      <c r="C262" s="142">
        <v>6.9468083253739472</v>
      </c>
      <c r="D262" s="142">
        <v>5.0812675168920199E-2</v>
      </c>
      <c r="E262" s="142">
        <v>0</v>
      </c>
      <c r="F262" s="142">
        <v>-0.9851012847338021</v>
      </c>
      <c r="G262" s="40">
        <v>6.0125197158090655</v>
      </c>
      <c r="H262" s="1"/>
    </row>
    <row r="263" spans="1:8" x14ac:dyDescent="0.25">
      <c r="A263" s="39">
        <v>260</v>
      </c>
      <c r="B263" s="8" t="s">
        <v>241</v>
      </c>
      <c r="C263" s="142">
        <v>6.0666258643587749</v>
      </c>
      <c r="D263" s="142">
        <v>0.19429608455601236</v>
      </c>
      <c r="E263" s="142">
        <v>0</v>
      </c>
      <c r="F263" s="142">
        <v>-0.26814701418518438</v>
      </c>
      <c r="G263" s="40">
        <v>5.9927749347296029</v>
      </c>
      <c r="H263" s="1"/>
    </row>
    <row r="264" spans="1:8" x14ac:dyDescent="0.25">
      <c r="A264" s="39">
        <v>261</v>
      </c>
      <c r="B264" s="8" t="s">
        <v>128</v>
      </c>
      <c r="C264" s="142">
        <v>5.9080175541436564</v>
      </c>
      <c r="D264" s="142">
        <v>5.0812675168920199E-2</v>
      </c>
      <c r="E264" s="142">
        <v>0</v>
      </c>
      <c r="F264" s="142">
        <v>-9.8047826134500443E-2</v>
      </c>
      <c r="G264" s="40">
        <v>5.8607824031780762</v>
      </c>
      <c r="H264" s="1"/>
    </row>
    <row r="265" spans="1:8" x14ac:dyDescent="0.25">
      <c r="A265" s="39">
        <v>262</v>
      </c>
      <c r="B265" s="8" t="s">
        <v>163</v>
      </c>
      <c r="C265" s="142">
        <v>7.4016187015445398</v>
      </c>
      <c r="D265" s="142">
        <v>5.0812675168920199E-2</v>
      </c>
      <c r="E265" s="142">
        <v>0</v>
      </c>
      <c r="F265" s="142">
        <v>-1.6464965747591245</v>
      </c>
      <c r="G265" s="40">
        <v>5.8059348019543355</v>
      </c>
      <c r="H265" s="1"/>
    </row>
    <row r="266" spans="1:8" x14ac:dyDescent="0.25">
      <c r="A266" s="39">
        <v>263</v>
      </c>
      <c r="B266" s="8" t="s">
        <v>162</v>
      </c>
      <c r="C266" s="142">
        <v>4.9234553468487059</v>
      </c>
      <c r="D266" s="142">
        <v>6.0937253134353046E-2</v>
      </c>
      <c r="E266" s="142">
        <v>1.497453310696095</v>
      </c>
      <c r="F266" s="142">
        <v>-0.76500145233801287</v>
      </c>
      <c r="G266" s="40">
        <v>5.7168444583411402</v>
      </c>
      <c r="H266" s="1"/>
    </row>
    <row r="267" spans="1:8" x14ac:dyDescent="0.25">
      <c r="A267" s="39">
        <v>264</v>
      </c>
      <c r="B267" s="8" t="s">
        <v>290</v>
      </c>
      <c r="C267" s="142">
        <v>5.3324235351281608</v>
      </c>
      <c r="D267" s="142">
        <v>7.4618718361610326E-2</v>
      </c>
      <c r="E267" s="142">
        <v>0.35387578237843037</v>
      </c>
      <c r="F267" s="142">
        <v>-5.1690926601226775E-2</v>
      </c>
      <c r="G267" s="40">
        <v>5.7092271092669744</v>
      </c>
      <c r="H267" s="1"/>
    </row>
    <row r="268" spans="1:8" x14ac:dyDescent="0.25">
      <c r="A268" s="39">
        <v>265</v>
      </c>
      <c r="B268" s="8" t="s">
        <v>107</v>
      </c>
      <c r="C268" s="142">
        <v>11.022622577599698</v>
      </c>
      <c r="D268" s="142">
        <v>7.1334745978118189E-2</v>
      </c>
      <c r="E268" s="142">
        <v>1.922406277244987</v>
      </c>
      <c r="F268" s="142">
        <v>-7.3724509215734457</v>
      </c>
      <c r="G268" s="40">
        <v>5.6439126792493575</v>
      </c>
      <c r="H268" s="1"/>
    </row>
    <row r="269" spans="1:8" x14ac:dyDescent="0.25">
      <c r="A269" s="39">
        <v>266</v>
      </c>
      <c r="B269" s="8" t="s">
        <v>214</v>
      </c>
      <c r="C269" s="142">
        <v>5.2284486578309792</v>
      </c>
      <c r="D269" s="142">
        <v>5.0812675168920199E-2</v>
      </c>
      <c r="E269" s="142">
        <v>0.44735240413877048</v>
      </c>
      <c r="F269" s="142">
        <v>-0.20376744869376648</v>
      </c>
      <c r="G269" s="40">
        <v>5.5228462884449039</v>
      </c>
      <c r="H269" s="1"/>
    </row>
    <row r="270" spans="1:8" x14ac:dyDescent="0.25">
      <c r="A270" s="39">
        <v>267</v>
      </c>
      <c r="B270" s="8" t="s">
        <v>124</v>
      </c>
      <c r="C270" s="142">
        <v>5.9515608086734764</v>
      </c>
      <c r="D270" s="142">
        <v>0.11036995767103573</v>
      </c>
      <c r="E270" s="142">
        <v>0</v>
      </c>
      <c r="F270" s="142">
        <v>-0.54235729432774593</v>
      </c>
      <c r="G270" s="40">
        <v>5.5195734720167655</v>
      </c>
      <c r="H270" s="1"/>
    </row>
    <row r="271" spans="1:8" x14ac:dyDescent="0.25">
      <c r="A271" s="39">
        <v>268</v>
      </c>
      <c r="B271" s="8" t="s">
        <v>305</v>
      </c>
      <c r="C271" s="142">
        <v>5.2792809020895541</v>
      </c>
      <c r="D271" s="142">
        <v>5.0812675168920199E-2</v>
      </c>
      <c r="E271" s="142">
        <v>0.38868323638286617</v>
      </c>
      <c r="F271" s="142">
        <v>-0.31228868002761079</v>
      </c>
      <c r="G271" s="40">
        <v>5.4064881336137303</v>
      </c>
      <c r="H271" s="1"/>
    </row>
    <row r="272" spans="1:8" x14ac:dyDescent="0.25">
      <c r="A272" s="39">
        <v>269</v>
      </c>
      <c r="B272" s="8" t="s">
        <v>18</v>
      </c>
      <c r="C272" s="142">
        <v>5.666201947197993</v>
      </c>
      <c r="D272" s="142">
        <v>5.0812675168920199E-2</v>
      </c>
      <c r="E272" s="142">
        <v>0.5645161290322579</v>
      </c>
      <c r="F272" s="142">
        <v>-0.88529358434394745</v>
      </c>
      <c r="G272" s="40">
        <v>5.396237167055224</v>
      </c>
      <c r="H272" s="1"/>
    </row>
    <row r="273" spans="1:8" x14ac:dyDescent="0.25">
      <c r="A273" s="39">
        <v>270</v>
      </c>
      <c r="B273" s="8" t="s">
        <v>273</v>
      </c>
      <c r="C273" s="142">
        <v>4.3044012049772622</v>
      </c>
      <c r="D273" s="142">
        <v>5.0812675168920199E-2</v>
      </c>
      <c r="E273" s="142">
        <v>0.98790322580645151</v>
      </c>
      <c r="F273" s="142">
        <v>-0.34776337242574756</v>
      </c>
      <c r="G273" s="40">
        <v>4.9953537335268869</v>
      </c>
      <c r="H273" s="1"/>
    </row>
    <row r="274" spans="1:8" x14ac:dyDescent="0.25">
      <c r="A274" s="39">
        <v>271</v>
      </c>
      <c r="B274" s="8" t="s">
        <v>297</v>
      </c>
      <c r="C274" s="142">
        <v>5.8048334159316948</v>
      </c>
      <c r="D274" s="142">
        <v>9.8752757372515834E-2</v>
      </c>
      <c r="E274" s="142">
        <v>0.23709677419354833</v>
      </c>
      <c r="F274" s="142">
        <v>-1.388201852125438</v>
      </c>
      <c r="G274" s="40">
        <v>4.7524810953723211</v>
      </c>
      <c r="H274" s="1"/>
    </row>
    <row r="275" spans="1:8" x14ac:dyDescent="0.25">
      <c r="A275" s="39">
        <v>272</v>
      </c>
      <c r="B275" s="8" t="s">
        <v>41</v>
      </c>
      <c r="C275" s="142">
        <v>4.531387816962174</v>
      </c>
      <c r="D275" s="142">
        <v>5.0812675168920199E-2</v>
      </c>
      <c r="E275" s="142">
        <v>0</v>
      </c>
      <c r="F275" s="142">
        <v>-1.0718375213267194E-2</v>
      </c>
      <c r="G275" s="40">
        <v>4.571482116917827</v>
      </c>
      <c r="H275" s="1"/>
    </row>
    <row r="276" spans="1:8" x14ac:dyDescent="0.25">
      <c r="A276" s="39">
        <v>273</v>
      </c>
      <c r="B276" s="8" t="s">
        <v>101</v>
      </c>
      <c r="C276" s="142">
        <v>4.2242384041389238</v>
      </c>
      <c r="D276" s="142">
        <v>5.0812675168920199E-2</v>
      </c>
      <c r="E276" s="142">
        <v>0.30791788856304986</v>
      </c>
      <c r="F276" s="142">
        <v>-6.5115349012537446E-2</v>
      </c>
      <c r="G276" s="40">
        <v>4.5178536188583562</v>
      </c>
      <c r="H276" s="1"/>
    </row>
    <row r="277" spans="1:8" x14ac:dyDescent="0.25">
      <c r="A277" s="39">
        <v>274</v>
      </c>
      <c r="B277" s="8" t="s">
        <v>198</v>
      </c>
      <c r="C277" s="142">
        <v>4.5068330777119963</v>
      </c>
      <c r="D277" s="142">
        <v>6.819116901611777E-2</v>
      </c>
      <c r="E277" s="142">
        <v>0</v>
      </c>
      <c r="F277" s="142">
        <v>-0.1778580222314157</v>
      </c>
      <c r="G277" s="40">
        <v>4.3971662244966989</v>
      </c>
      <c r="H277" s="1"/>
    </row>
    <row r="278" spans="1:8" x14ac:dyDescent="0.25">
      <c r="A278" s="39">
        <v>275</v>
      </c>
      <c r="B278" s="8" t="s">
        <v>43</v>
      </c>
      <c r="C278" s="142">
        <v>4.4782754856565994</v>
      </c>
      <c r="D278" s="142">
        <v>5.2666473997107915E-2</v>
      </c>
      <c r="E278" s="142">
        <v>0.54505005561735254</v>
      </c>
      <c r="F278" s="142">
        <v>-0.72876287455233291</v>
      </c>
      <c r="G278" s="40">
        <v>4.3472291407187269</v>
      </c>
      <c r="H278" s="1"/>
    </row>
    <row r="279" spans="1:8" x14ac:dyDescent="0.25">
      <c r="A279" s="39">
        <v>276</v>
      </c>
      <c r="B279" s="8" t="s">
        <v>271</v>
      </c>
      <c r="C279" s="142">
        <v>4.2540829061540695</v>
      </c>
      <c r="D279" s="142">
        <v>5.0812675168920199E-2</v>
      </c>
      <c r="E279" s="142">
        <v>0.44735240413877048</v>
      </c>
      <c r="F279" s="142">
        <v>-0.45453671436779125</v>
      </c>
      <c r="G279" s="40">
        <v>4.2977112710939691</v>
      </c>
      <c r="H279" s="1"/>
    </row>
    <row r="280" spans="1:8" x14ac:dyDescent="0.25">
      <c r="A280" s="39">
        <v>277</v>
      </c>
      <c r="B280" s="8" t="s">
        <v>238</v>
      </c>
      <c r="C280" s="142">
        <v>5.4379301844257801</v>
      </c>
      <c r="D280" s="142">
        <v>7.9800544162661635E-2</v>
      </c>
      <c r="E280" s="142">
        <v>0</v>
      </c>
      <c r="F280" s="142">
        <v>-1.3969862403998121</v>
      </c>
      <c r="G280" s="40">
        <v>4.1207444881886293</v>
      </c>
      <c r="H280" s="1"/>
    </row>
    <row r="281" spans="1:8" x14ac:dyDescent="0.25">
      <c r="A281" s="39">
        <v>278</v>
      </c>
      <c r="B281" s="8" t="s">
        <v>134</v>
      </c>
      <c r="C281" s="142">
        <v>4.4556016175023689</v>
      </c>
      <c r="D281" s="142">
        <v>5.6890785747276101E-2</v>
      </c>
      <c r="E281" s="142">
        <v>0.38241415192507799</v>
      </c>
      <c r="F281" s="142">
        <v>-0.81675530661430851</v>
      </c>
      <c r="G281" s="40">
        <v>4.0781512485604141</v>
      </c>
      <c r="H281" s="1"/>
    </row>
    <row r="282" spans="1:8" x14ac:dyDescent="0.25">
      <c r="A282" s="39">
        <v>279</v>
      </c>
      <c r="B282" s="8" t="s">
        <v>220</v>
      </c>
      <c r="C282" s="142">
        <v>4.8842865548119363</v>
      </c>
      <c r="D282" s="142">
        <v>0.13066286331522187</v>
      </c>
      <c r="E282" s="142">
        <v>0</v>
      </c>
      <c r="F282" s="142">
        <v>-1.0821586753161827</v>
      </c>
      <c r="G282" s="40">
        <v>3.9327907428109756</v>
      </c>
      <c r="H282" s="1"/>
    </row>
    <row r="283" spans="1:8" x14ac:dyDescent="0.25">
      <c r="A283" s="39">
        <v>280</v>
      </c>
      <c r="B283" s="8" t="s">
        <v>264</v>
      </c>
      <c r="C283" s="142">
        <v>3.9827037434080879</v>
      </c>
      <c r="D283" s="142">
        <v>5.0812675168920199E-2</v>
      </c>
      <c r="E283" s="142">
        <v>0</v>
      </c>
      <c r="F283" s="142">
        <v>-0.19085657269152001</v>
      </c>
      <c r="G283" s="40">
        <v>3.8426598458854881</v>
      </c>
      <c r="H283" s="1"/>
    </row>
    <row r="284" spans="1:8" x14ac:dyDescent="0.25">
      <c r="A284" s="39">
        <v>281</v>
      </c>
      <c r="B284" s="8" t="s">
        <v>65</v>
      </c>
      <c r="C284" s="142">
        <v>4.2939606296115116</v>
      </c>
      <c r="D284" s="142">
        <v>5.9617647960216201E-2</v>
      </c>
      <c r="E284" s="142">
        <v>0.22158577027434426</v>
      </c>
      <c r="F284" s="142">
        <v>-0.75332261006576362</v>
      </c>
      <c r="G284" s="40">
        <v>3.8218414377803085</v>
      </c>
      <c r="H284" s="1"/>
    </row>
    <row r="285" spans="1:8" x14ac:dyDescent="0.25">
      <c r="A285" s="39">
        <v>282</v>
      </c>
      <c r="B285" s="8" t="s">
        <v>46</v>
      </c>
      <c r="C285" s="142">
        <v>3.8601899132767263</v>
      </c>
      <c r="D285" s="142">
        <v>5.0812675168920199E-2</v>
      </c>
      <c r="E285" s="142">
        <v>0</v>
      </c>
      <c r="F285" s="142">
        <v>-0.11992321301320621</v>
      </c>
      <c r="G285" s="40">
        <v>3.7910793754324406</v>
      </c>
      <c r="H285" s="1"/>
    </row>
    <row r="286" spans="1:8" x14ac:dyDescent="0.25">
      <c r="A286" s="39">
        <v>283</v>
      </c>
      <c r="B286" s="8" t="s">
        <v>92</v>
      </c>
      <c r="C286" s="142">
        <v>6.0463366002143584</v>
      </c>
      <c r="D286" s="142">
        <v>5.3182984840199996E-2</v>
      </c>
      <c r="E286" s="142">
        <v>0</v>
      </c>
      <c r="F286" s="142">
        <v>-2.819082561128889</v>
      </c>
      <c r="G286" s="40">
        <v>3.2804370239256695</v>
      </c>
      <c r="H286" s="1"/>
    </row>
    <row r="287" spans="1:8" x14ac:dyDescent="0.25">
      <c r="A287" s="39">
        <v>284</v>
      </c>
      <c r="B287" s="8" t="s">
        <v>49</v>
      </c>
      <c r="C287" s="142">
        <v>4.0912485308730266</v>
      </c>
      <c r="D287" s="142">
        <v>6.6713536422205566E-2</v>
      </c>
      <c r="E287" s="142">
        <v>0</v>
      </c>
      <c r="F287" s="142">
        <v>-0.99267482485544056</v>
      </c>
      <c r="G287" s="40">
        <v>3.165287242439792</v>
      </c>
      <c r="H287" s="1"/>
    </row>
    <row r="288" spans="1:8" x14ac:dyDescent="0.25">
      <c r="A288" s="39">
        <v>285</v>
      </c>
      <c r="B288" s="8" t="s">
        <v>192</v>
      </c>
      <c r="C288" s="142">
        <v>3.8441483288147884</v>
      </c>
      <c r="D288" s="142">
        <v>0.12270331181338635</v>
      </c>
      <c r="E288" s="142">
        <v>0.8175750834260288</v>
      </c>
      <c r="F288" s="142">
        <v>-1.8583841836659003</v>
      </c>
      <c r="G288" s="40">
        <v>2.9260425403883028</v>
      </c>
      <c r="H288" s="1"/>
    </row>
    <row r="289" spans="1:8" x14ac:dyDescent="0.25">
      <c r="A289" s="39">
        <v>286</v>
      </c>
      <c r="B289" s="8" t="s">
        <v>258</v>
      </c>
      <c r="C289" s="142">
        <v>2.5481767309149022</v>
      </c>
      <c r="D289" s="142">
        <v>5.0812675168920199E-2</v>
      </c>
      <c r="E289" s="142">
        <v>0</v>
      </c>
      <c r="F289" s="142">
        <v>-7.2990206053847664E-2</v>
      </c>
      <c r="G289" s="40">
        <v>2.5259992000299749</v>
      </c>
      <c r="H289" s="1"/>
    </row>
    <row r="290" spans="1:8" x14ac:dyDescent="0.25">
      <c r="A290" s="39">
        <v>287</v>
      </c>
      <c r="B290" s="8" t="s">
        <v>108</v>
      </c>
      <c r="C290" s="142">
        <v>2.5518498880170419</v>
      </c>
      <c r="D290" s="142">
        <v>5.0812675168920199E-2</v>
      </c>
      <c r="E290" s="142">
        <v>0</v>
      </c>
      <c r="F290" s="142">
        <v>-0.1280581231585759</v>
      </c>
      <c r="G290" s="40">
        <v>2.4746044400273863</v>
      </c>
      <c r="H290" s="1"/>
    </row>
    <row r="291" spans="1:8" x14ac:dyDescent="0.25">
      <c r="A291" s="39">
        <v>288</v>
      </c>
      <c r="B291" s="8" t="s">
        <v>247</v>
      </c>
      <c r="C291" s="142">
        <v>2.7171353769151843</v>
      </c>
      <c r="D291" s="142">
        <v>8.1234782731979566E-2</v>
      </c>
      <c r="E291" s="142">
        <v>0</v>
      </c>
      <c r="F291" s="142">
        <v>-0.32975418328166622</v>
      </c>
      <c r="G291" s="40">
        <v>2.4686159763654976</v>
      </c>
      <c r="H291" s="1"/>
    </row>
    <row r="292" spans="1:8" x14ac:dyDescent="0.25">
      <c r="A292" s="39">
        <v>289</v>
      </c>
      <c r="B292" s="8" t="s">
        <v>240</v>
      </c>
      <c r="C292" s="142">
        <v>0.48216651608339678</v>
      </c>
      <c r="D292" s="142">
        <v>1.5574565605452333</v>
      </c>
      <c r="E292" s="142">
        <v>1.0161290322580643</v>
      </c>
      <c r="F292" s="142">
        <v>-1.1147893228179047</v>
      </c>
      <c r="G292" s="40">
        <v>1.9409627860687897</v>
      </c>
      <c r="H292" s="1"/>
    </row>
    <row r="293" spans="1:8" x14ac:dyDescent="0.25">
      <c r="A293" s="39">
        <v>290</v>
      </c>
      <c r="B293" s="8" t="s">
        <v>185</v>
      </c>
      <c r="C293" s="142">
        <v>4.8632410504677068</v>
      </c>
      <c r="D293" s="142">
        <v>0.1623535601265485</v>
      </c>
      <c r="E293" s="142">
        <v>0</v>
      </c>
      <c r="F293" s="142">
        <v>-3.579884480206005</v>
      </c>
      <c r="G293" s="40">
        <v>1.4457101303882502</v>
      </c>
      <c r="H293" s="1"/>
    </row>
    <row r="294" spans="1:8" x14ac:dyDescent="0.25">
      <c r="A294" s="39">
        <v>291</v>
      </c>
      <c r="B294" s="8" t="s">
        <v>210</v>
      </c>
      <c r="C294" s="142">
        <v>1.0853756023836971</v>
      </c>
      <c r="D294" s="142">
        <v>5.0812675168920199E-2</v>
      </c>
      <c r="E294" s="142">
        <v>0.27569392348087018</v>
      </c>
      <c r="F294" s="142">
        <v>0</v>
      </c>
      <c r="G294" s="40">
        <v>1.4118822010334875</v>
      </c>
      <c r="H294" s="1"/>
    </row>
    <row r="295" spans="1:8" x14ac:dyDescent="0.25">
      <c r="A295" s="39">
        <v>292</v>
      </c>
      <c r="B295" s="8" t="s">
        <v>171</v>
      </c>
      <c r="C295" s="142">
        <v>1.8853313660799409</v>
      </c>
      <c r="D295" s="142">
        <v>5.9040161906921421E-2</v>
      </c>
      <c r="E295" s="142">
        <v>0.42338709677419351</v>
      </c>
      <c r="F295" s="142">
        <v>-1.027128082152905</v>
      </c>
      <c r="G295" s="40">
        <v>1.3406305426081508</v>
      </c>
      <c r="H295" s="1"/>
    </row>
    <row r="296" spans="1:8" x14ac:dyDescent="0.25">
      <c r="A296" s="39">
        <v>293</v>
      </c>
      <c r="B296" s="8" t="s">
        <v>246</v>
      </c>
      <c r="C296" s="142">
        <v>0.92685888261562299</v>
      </c>
      <c r="D296" s="142">
        <v>5.0812675168920199E-2</v>
      </c>
      <c r="E296" s="142">
        <v>0</v>
      </c>
      <c r="F296" s="142">
        <v>-2.2796540382187775E-2</v>
      </c>
      <c r="G296" s="40">
        <v>0.95487501740235536</v>
      </c>
      <c r="H296" s="1"/>
    </row>
    <row r="297" spans="1:8" x14ac:dyDescent="0.25">
      <c r="A297" s="39">
        <v>294</v>
      </c>
      <c r="B297" s="8" t="s">
        <v>211</v>
      </c>
      <c r="C297" s="142">
        <v>4.361397058155136</v>
      </c>
      <c r="D297" s="142">
        <v>9.998684481434339E-2</v>
      </c>
      <c r="E297" s="142">
        <v>0</v>
      </c>
      <c r="F297" s="142">
        <v>-3.9977892204171077</v>
      </c>
      <c r="G297" s="40">
        <v>0.46359468255237168</v>
      </c>
      <c r="H297" s="1"/>
    </row>
    <row r="298" spans="1:8" x14ac:dyDescent="0.25">
      <c r="A298" s="39">
        <v>295</v>
      </c>
      <c r="B298" s="8" t="s">
        <v>23</v>
      </c>
      <c r="C298" s="142">
        <v>4.4736330643640043</v>
      </c>
      <c r="D298" s="142">
        <v>5.0915062709385575E-2</v>
      </c>
      <c r="E298" s="142">
        <v>0</v>
      </c>
      <c r="F298" s="142">
        <v>-4.4888628214155473</v>
      </c>
      <c r="G298" s="40">
        <v>3.5685305657842628E-2</v>
      </c>
      <c r="H298" s="1"/>
    </row>
    <row r="299" spans="1:8" x14ac:dyDescent="0.25">
      <c r="A299" s="39">
        <v>296</v>
      </c>
      <c r="B299" s="8" t="s">
        <v>34</v>
      </c>
      <c r="C299" s="142">
        <v>4.6504591398236803E-2</v>
      </c>
      <c r="D299" s="142">
        <v>0.10747734451169461</v>
      </c>
      <c r="E299" s="142">
        <v>0</v>
      </c>
      <c r="F299" s="142">
        <v>-0.1184879474549918</v>
      </c>
      <c r="G299" s="40">
        <v>3.5493988454939604E-2</v>
      </c>
      <c r="H299" s="1"/>
    </row>
  </sheetData>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64E3C3-915D-4FA2-B03D-A1D5A91B6E51}">
  <dimension ref="A1:W300"/>
  <sheetViews>
    <sheetView zoomScaleNormal="100" workbookViewId="0">
      <pane xSplit="2" ySplit="4" topLeftCell="M5" activePane="bottomRight" state="frozen"/>
      <selection pane="topRight" activeCell="C1" sqref="C1"/>
      <selection pane="bottomLeft" activeCell="A5" sqref="A5"/>
      <selection pane="bottomRight"/>
    </sheetView>
  </sheetViews>
  <sheetFormatPr defaultColWidth="9.140625" defaultRowHeight="15" x14ac:dyDescent="0.25"/>
  <cols>
    <col min="1" max="1" width="40.5703125" style="1" customWidth="1"/>
    <col min="2" max="2" width="37.42578125" style="1" bestFit="1" customWidth="1"/>
    <col min="3" max="3" width="21" style="2" customWidth="1"/>
    <col min="4" max="4" width="21.140625" style="14" customWidth="1"/>
    <col min="5" max="6" width="21.140625" style="2" customWidth="1"/>
    <col min="7" max="7" width="21.140625" style="19" customWidth="1"/>
    <col min="8" max="8" width="21.140625" style="28" customWidth="1"/>
    <col min="9" max="9" width="21.140625" style="14" customWidth="1"/>
    <col min="10" max="10" width="21.140625" style="136" customWidth="1"/>
    <col min="11" max="11" width="21.140625" style="14" customWidth="1"/>
    <col min="12" max="13" width="21.140625" style="2" customWidth="1"/>
    <col min="14" max="14" width="23" style="2" customWidth="1"/>
    <col min="15" max="15" width="21.140625" style="2" customWidth="1"/>
    <col min="16" max="16" width="21.85546875" customWidth="1"/>
    <col min="17" max="17" width="21.140625" style="1" customWidth="1"/>
    <col min="18" max="18" width="21.140625" style="3" customWidth="1"/>
    <col min="19" max="20" width="21.140625" style="1" customWidth="1"/>
    <col min="21" max="21" width="21.140625" style="3" customWidth="1"/>
    <col min="24" max="16384" width="9.140625" style="1"/>
  </cols>
  <sheetData>
    <row r="1" spans="1:23" ht="19.5" x14ac:dyDescent="0.3">
      <c r="A1" s="27" t="s">
        <v>314</v>
      </c>
      <c r="B1" s="6"/>
      <c r="C1" s="7"/>
      <c r="D1" s="89"/>
      <c r="E1" s="7"/>
      <c r="F1" s="7"/>
      <c r="I1" s="89"/>
      <c r="J1" s="133"/>
      <c r="K1" s="89"/>
      <c r="L1" s="7"/>
      <c r="M1" s="7"/>
      <c r="N1" s="7"/>
      <c r="O1" s="7"/>
      <c r="P1" s="6"/>
      <c r="Q1" s="37"/>
      <c r="R1" s="6"/>
      <c r="S1" s="37"/>
      <c r="U1" s="1"/>
      <c r="V1" s="1"/>
      <c r="W1" s="1"/>
    </row>
    <row r="2" spans="1:23" x14ac:dyDescent="0.2">
      <c r="A2" s="61" t="s">
        <v>315</v>
      </c>
      <c r="B2" s="6"/>
      <c r="C2" s="7"/>
      <c r="D2" s="89"/>
      <c r="E2" s="7"/>
      <c r="F2" s="7"/>
      <c r="I2" s="89"/>
      <c r="J2" s="133"/>
      <c r="K2" s="89"/>
      <c r="L2" s="7"/>
      <c r="M2" s="7"/>
      <c r="N2" s="7"/>
      <c r="O2" s="7"/>
      <c r="P2" s="6"/>
      <c r="Q2" s="37"/>
      <c r="R2" s="6"/>
      <c r="S2" s="37"/>
      <c r="U2" s="1"/>
      <c r="V2" s="1"/>
      <c r="W2" s="1"/>
    </row>
    <row r="3" spans="1:23" ht="14.25" x14ac:dyDescent="0.2">
      <c r="A3" s="49" t="s">
        <v>316</v>
      </c>
      <c r="B3" s="6"/>
      <c r="C3" s="7"/>
      <c r="D3" s="89"/>
      <c r="E3" s="7"/>
      <c r="F3" s="7"/>
      <c r="I3" s="89"/>
      <c r="J3" s="133"/>
      <c r="K3" s="89"/>
      <c r="L3" s="7"/>
      <c r="M3" s="7"/>
      <c r="N3" s="7"/>
      <c r="O3" s="7"/>
      <c r="P3" s="6"/>
      <c r="Q3" s="37"/>
      <c r="R3" s="6"/>
      <c r="S3" s="37"/>
      <c r="U3" s="1"/>
      <c r="V3" s="1"/>
      <c r="W3" s="1"/>
    </row>
    <row r="4" spans="1:23" s="4" customFormat="1" ht="60" x14ac:dyDescent="0.25">
      <c r="A4" s="74" t="s">
        <v>317</v>
      </c>
      <c r="B4" s="74" t="s">
        <v>318</v>
      </c>
      <c r="C4" s="74" t="s">
        <v>319</v>
      </c>
      <c r="D4" s="74" t="s">
        <v>635</v>
      </c>
      <c r="E4" s="74" t="s">
        <v>320</v>
      </c>
      <c r="F4" s="74" t="s">
        <v>636</v>
      </c>
      <c r="G4" s="74" t="s">
        <v>321</v>
      </c>
      <c r="H4" s="74" t="s">
        <v>637</v>
      </c>
      <c r="I4" s="74" t="s">
        <v>638</v>
      </c>
      <c r="J4" s="134" t="s">
        <v>322</v>
      </c>
      <c r="K4" s="74" t="s">
        <v>639</v>
      </c>
      <c r="L4" s="74" t="s">
        <v>323</v>
      </c>
      <c r="M4" s="74" t="s">
        <v>640</v>
      </c>
      <c r="N4" s="74" t="s">
        <v>702</v>
      </c>
      <c r="O4" s="74" t="s">
        <v>701</v>
      </c>
      <c r="P4" s="74" t="s">
        <v>703</v>
      </c>
      <c r="Q4" s="74" t="s">
        <v>706</v>
      </c>
      <c r="R4" s="74" t="s">
        <v>324</v>
      </c>
      <c r="S4" s="74" t="s">
        <v>707</v>
      </c>
    </row>
    <row r="5" spans="1:23" ht="14.25" x14ac:dyDescent="0.2">
      <c r="A5" s="106" t="s">
        <v>564</v>
      </c>
      <c r="B5" s="107" t="s">
        <v>18</v>
      </c>
      <c r="C5" s="5">
        <v>0.11518634934889924</v>
      </c>
      <c r="D5" s="41">
        <v>12.861606343596122</v>
      </c>
      <c r="E5" s="108">
        <v>106.74411444709131</v>
      </c>
      <c r="F5" s="108">
        <v>2.8964253045134161</v>
      </c>
      <c r="G5" s="109">
        <v>5.7394733640337764E-3</v>
      </c>
      <c r="H5" s="110">
        <v>2.1474896053908568</v>
      </c>
      <c r="I5" s="111">
        <v>3.4438979822257125</v>
      </c>
      <c r="J5" s="135">
        <v>39.969880652665594</v>
      </c>
      <c r="K5" s="112">
        <v>0.56877885074757328</v>
      </c>
      <c r="L5" s="113">
        <v>60.701314058546856</v>
      </c>
      <c r="M5" s="113">
        <v>16.549913066944573</v>
      </c>
      <c r="N5" s="114">
        <v>38.468111153418256</v>
      </c>
      <c r="O5" s="114">
        <v>7.554935929597324</v>
      </c>
      <c r="P5" s="118">
        <v>0.2032507006756808</v>
      </c>
      <c r="Q5" s="115">
        <v>3.7634408602150531</v>
      </c>
      <c r="R5" s="116">
        <v>354.16739897081112</v>
      </c>
      <c r="S5" s="117">
        <v>5.9019572289596498</v>
      </c>
      <c r="U5" s="1"/>
      <c r="V5" s="1"/>
      <c r="W5" s="1"/>
    </row>
    <row r="6" spans="1:23" ht="14.25" x14ac:dyDescent="0.2">
      <c r="A6" s="106" t="s">
        <v>504</v>
      </c>
      <c r="B6" s="107" t="s">
        <v>19</v>
      </c>
      <c r="C6" s="5">
        <v>0.11518634934889924</v>
      </c>
      <c r="D6" s="41">
        <v>9.4251216570984848</v>
      </c>
      <c r="E6" s="108">
        <v>106.74411444709131</v>
      </c>
      <c r="F6" s="108">
        <v>7.3797879418627046</v>
      </c>
      <c r="G6" s="109">
        <v>5.7394733640337764E-3</v>
      </c>
      <c r="H6" s="110">
        <v>3.6922968616872436</v>
      </c>
      <c r="I6" s="111">
        <v>12.07420225651191</v>
      </c>
      <c r="J6" s="135">
        <v>39.969880652665594</v>
      </c>
      <c r="K6" s="112">
        <v>3.1966307302219685</v>
      </c>
      <c r="L6" s="113">
        <v>60.701314058546856</v>
      </c>
      <c r="M6" s="113">
        <v>16.043862674843218</v>
      </c>
      <c r="N6" s="114">
        <v>51.811902122225533</v>
      </c>
      <c r="O6" s="114">
        <v>11.190705030281418</v>
      </c>
      <c r="P6" s="118">
        <v>33.396471037756505</v>
      </c>
      <c r="Q6" s="115">
        <v>16.211745244003307</v>
      </c>
      <c r="R6" s="116">
        <v>354.16739897081112</v>
      </c>
      <c r="S6" s="117">
        <v>3.9842352207635092</v>
      </c>
      <c r="U6" s="1"/>
      <c r="V6" s="1"/>
      <c r="W6" s="1"/>
    </row>
    <row r="7" spans="1:23" ht="14.25" x14ac:dyDescent="0.2">
      <c r="A7" s="106" t="s">
        <v>583</v>
      </c>
      <c r="B7" s="107" t="s">
        <v>20</v>
      </c>
      <c r="C7" s="5">
        <v>0.11518634934889924</v>
      </c>
      <c r="D7" s="41">
        <v>4.9373939044136765</v>
      </c>
      <c r="E7" s="108">
        <v>106.74411444709131</v>
      </c>
      <c r="F7" s="108">
        <v>3.3786463598036351</v>
      </c>
      <c r="G7" s="109">
        <v>5.7394733640337764E-3</v>
      </c>
      <c r="H7" s="110">
        <v>1.3431959645810057</v>
      </c>
      <c r="I7" s="111">
        <v>3.6563941179338242</v>
      </c>
      <c r="J7" s="135">
        <v>39.969880652665594</v>
      </c>
      <c r="K7" s="112">
        <v>4.0211278762209242</v>
      </c>
      <c r="L7" s="113">
        <v>60.701314058546856</v>
      </c>
      <c r="M7" s="113">
        <v>15.345223122841212</v>
      </c>
      <c r="N7" s="114">
        <v>32.681981345794277</v>
      </c>
      <c r="O7" s="114">
        <v>5.9783950488024233</v>
      </c>
      <c r="P7" s="118">
        <v>4.7259109491901672</v>
      </c>
      <c r="Q7" s="115">
        <v>16.815374056280028</v>
      </c>
      <c r="R7" s="116">
        <v>354.16739897081112</v>
      </c>
      <c r="S7" s="117">
        <v>2.0132555647420163</v>
      </c>
      <c r="U7" s="1"/>
      <c r="V7" s="1"/>
      <c r="W7" s="1"/>
    </row>
    <row r="8" spans="1:23" ht="14.25" x14ac:dyDescent="0.2">
      <c r="A8" s="106" t="s">
        <v>578</v>
      </c>
      <c r="B8" s="107" t="s">
        <v>21</v>
      </c>
      <c r="C8" s="5">
        <v>0.11518634934889924</v>
      </c>
      <c r="D8" s="41">
        <v>17.900173777169861</v>
      </c>
      <c r="E8" s="108">
        <v>106.74411444709131</v>
      </c>
      <c r="F8" s="108">
        <v>0</v>
      </c>
      <c r="G8" s="109">
        <v>5.7394733640337764E-3</v>
      </c>
      <c r="H8" s="110">
        <v>0</v>
      </c>
      <c r="I8" s="111">
        <v>12.527487777984586</v>
      </c>
      <c r="J8" s="135">
        <v>39.969880652665594</v>
      </c>
      <c r="K8" s="112">
        <v>1.6018474207752758</v>
      </c>
      <c r="L8" s="113">
        <v>60.701314058546856</v>
      </c>
      <c r="M8" s="113">
        <v>1.2950623518209163</v>
      </c>
      <c r="N8" s="114">
        <v>33.32457132775064</v>
      </c>
      <c r="O8" s="114">
        <v>6.153480885073952</v>
      </c>
      <c r="P8" s="118">
        <v>74.277516077412827</v>
      </c>
      <c r="Q8" s="115">
        <v>44.85614646904969</v>
      </c>
      <c r="R8" s="116">
        <v>354.16739897081112</v>
      </c>
      <c r="S8" s="117">
        <v>3.3898338492013083</v>
      </c>
      <c r="U8" s="1"/>
      <c r="V8" s="1"/>
      <c r="W8" s="1"/>
    </row>
    <row r="9" spans="1:23" ht="14.25" x14ac:dyDescent="0.2">
      <c r="A9" s="106" t="s">
        <v>544</v>
      </c>
      <c r="B9" s="107" t="s">
        <v>22</v>
      </c>
      <c r="C9" s="5">
        <v>0.11518634934889924</v>
      </c>
      <c r="D9" s="41">
        <v>2.0953139859840828</v>
      </c>
      <c r="E9" s="108">
        <v>106.74411444709131</v>
      </c>
      <c r="F9" s="108">
        <v>6.9081911399735958</v>
      </c>
      <c r="G9" s="109">
        <v>5.7394733640337764E-3</v>
      </c>
      <c r="H9" s="110">
        <v>0.11113625147463303</v>
      </c>
      <c r="I9" s="111">
        <v>12.69517920878962</v>
      </c>
      <c r="J9" s="135">
        <v>39.969880652665594</v>
      </c>
      <c r="K9" s="112">
        <v>11.55311823256546</v>
      </c>
      <c r="L9" s="113">
        <v>60.701314058546856</v>
      </c>
      <c r="M9" s="113">
        <v>8.9044791354424628</v>
      </c>
      <c r="N9" s="114">
        <v>42.267417954229856</v>
      </c>
      <c r="O9" s="114">
        <v>8.5901291743581449</v>
      </c>
      <c r="P9" s="118">
        <v>4.7123161195740737</v>
      </c>
      <c r="Q9" s="115">
        <v>20.264681555004131</v>
      </c>
      <c r="R9" s="116">
        <v>354.16739897081112</v>
      </c>
      <c r="S9" s="117">
        <v>11.769901638517679</v>
      </c>
      <c r="U9" s="1"/>
      <c r="V9" s="1"/>
      <c r="W9" s="1"/>
    </row>
    <row r="10" spans="1:23" ht="14.25" x14ac:dyDescent="0.2">
      <c r="A10" s="106" t="s">
        <v>585</v>
      </c>
      <c r="B10" s="107" t="s">
        <v>23</v>
      </c>
      <c r="C10" s="5">
        <v>0.11518634934889924</v>
      </c>
      <c r="D10" s="41">
        <v>1.4213464770673514</v>
      </c>
      <c r="E10" s="108">
        <v>106.74411444709131</v>
      </c>
      <c r="F10" s="108">
        <v>10.930574589146888</v>
      </c>
      <c r="G10" s="109">
        <v>5.7394733640337764E-3</v>
      </c>
      <c r="H10" s="110">
        <v>0.36867263051168286</v>
      </c>
      <c r="I10" s="111">
        <v>10.202864887432213</v>
      </c>
      <c r="J10" s="135">
        <v>39.969880652665594</v>
      </c>
      <c r="K10" s="112">
        <v>6.5803248696614611</v>
      </c>
      <c r="L10" s="113">
        <v>60.701314058546856</v>
      </c>
      <c r="M10" s="113">
        <v>3.1284639257975684</v>
      </c>
      <c r="N10" s="114">
        <v>32.632247379617162</v>
      </c>
      <c r="O10" s="114">
        <v>5.9648440858186724</v>
      </c>
      <c r="P10" s="118">
        <v>0.2036602508375423</v>
      </c>
      <c r="Q10" s="115">
        <v>0</v>
      </c>
      <c r="R10" s="116">
        <v>354.16739897081112</v>
      </c>
      <c r="S10" s="117">
        <v>29.925752142770317</v>
      </c>
      <c r="U10" s="1"/>
      <c r="V10" s="1"/>
      <c r="W10" s="1"/>
    </row>
    <row r="11" spans="1:23" ht="14.25" x14ac:dyDescent="0.2">
      <c r="A11" s="106" t="s">
        <v>352</v>
      </c>
      <c r="B11" s="107" t="s">
        <v>24</v>
      </c>
      <c r="C11" s="5">
        <v>0.11518634934889924</v>
      </c>
      <c r="D11" s="41">
        <v>100</v>
      </c>
      <c r="E11" s="108">
        <v>106.74411444709131</v>
      </c>
      <c r="F11" s="108">
        <v>1.2775280016889057</v>
      </c>
      <c r="G11" s="109">
        <v>5.7394733640337764E-3</v>
      </c>
      <c r="H11" s="110">
        <v>3.5749712103051348</v>
      </c>
      <c r="I11" s="111">
        <v>30.476666431068093</v>
      </c>
      <c r="J11" s="135">
        <v>39.969880652665594</v>
      </c>
      <c r="K11" s="112">
        <v>0.8134786220536715</v>
      </c>
      <c r="L11" s="113">
        <v>60.701314058546856</v>
      </c>
      <c r="M11" s="113">
        <v>7.3917670384910537</v>
      </c>
      <c r="N11" s="114">
        <v>143.53441130360687</v>
      </c>
      <c r="O11" s="114">
        <v>36.182243454289519</v>
      </c>
      <c r="P11" s="118">
        <v>29.694795397419345</v>
      </c>
      <c r="Q11" s="115">
        <v>86.217008797653946</v>
      </c>
      <c r="R11" s="116">
        <v>354.16739897081112</v>
      </c>
      <c r="S11" s="117">
        <v>4.6261368318122447</v>
      </c>
      <c r="U11" s="1"/>
      <c r="V11" s="1"/>
      <c r="W11" s="1"/>
    </row>
    <row r="12" spans="1:23" ht="14.25" x14ac:dyDescent="0.2">
      <c r="A12" s="106" t="s">
        <v>492</v>
      </c>
      <c r="B12" s="107" t="s">
        <v>25</v>
      </c>
      <c r="C12" s="5">
        <v>0.11518634934889924</v>
      </c>
      <c r="D12" s="41">
        <v>11.714281639782076</v>
      </c>
      <c r="E12" s="108">
        <v>106.74411444709131</v>
      </c>
      <c r="F12" s="108">
        <v>3.6114779986114884</v>
      </c>
      <c r="G12" s="109">
        <v>5.7394733640337764E-3</v>
      </c>
      <c r="H12" s="110">
        <v>1.263958399559084</v>
      </c>
      <c r="I12" s="111">
        <v>22.799555950977094</v>
      </c>
      <c r="J12" s="135">
        <v>39.969880652665594</v>
      </c>
      <c r="K12" s="112">
        <v>1.2423246322677448</v>
      </c>
      <c r="L12" s="113">
        <v>60.701314058546856</v>
      </c>
      <c r="M12" s="113">
        <v>15.207258317369412</v>
      </c>
      <c r="N12" s="114">
        <v>55.838856938566906</v>
      </c>
      <c r="O12" s="114">
        <v>12.287925297395182</v>
      </c>
      <c r="P12" s="118">
        <v>6.3523954703146437</v>
      </c>
      <c r="Q12" s="115">
        <v>5.2438465066503595</v>
      </c>
      <c r="R12" s="116">
        <v>354.16739897081112</v>
      </c>
      <c r="S12" s="117">
        <v>7.1226128678318092</v>
      </c>
      <c r="U12" s="1"/>
      <c r="V12" s="1"/>
      <c r="W12" s="1"/>
    </row>
    <row r="13" spans="1:23" ht="14.25" x14ac:dyDescent="0.2">
      <c r="A13" s="106" t="s">
        <v>549</v>
      </c>
      <c r="B13" s="107" t="s">
        <v>26</v>
      </c>
      <c r="C13" s="5">
        <v>0.11518634934889924</v>
      </c>
      <c r="D13" s="41">
        <v>13.450341845239608</v>
      </c>
      <c r="E13" s="108">
        <v>106.74411444709131</v>
      </c>
      <c r="F13" s="108">
        <v>4.5609162559139538</v>
      </c>
      <c r="G13" s="109">
        <v>5.7394733640337764E-3</v>
      </c>
      <c r="H13" s="110">
        <v>0.23530492404954706</v>
      </c>
      <c r="I13" s="111">
        <v>15.578032030316773</v>
      </c>
      <c r="J13" s="135">
        <v>39.969880652665594</v>
      </c>
      <c r="K13" s="112">
        <v>4.7334059955937171</v>
      </c>
      <c r="L13" s="113">
        <v>60.701314058546856</v>
      </c>
      <c r="M13" s="113">
        <v>3.0069997273230724</v>
      </c>
      <c r="N13" s="114">
        <v>41.565000778436669</v>
      </c>
      <c r="O13" s="114">
        <v>8.3987422836680459</v>
      </c>
      <c r="P13" s="118">
        <v>81.121813789237933</v>
      </c>
      <c r="Q13" s="115">
        <v>62.365591397849464</v>
      </c>
      <c r="R13" s="116">
        <v>354.16739897081112</v>
      </c>
      <c r="S13" s="117">
        <v>8.1873269000492002</v>
      </c>
      <c r="U13" s="1"/>
      <c r="V13" s="1"/>
      <c r="W13" s="1"/>
    </row>
    <row r="14" spans="1:23" ht="14.25" x14ac:dyDescent="0.2">
      <c r="A14" s="106" t="s">
        <v>620</v>
      </c>
      <c r="B14" s="107" t="s">
        <v>27</v>
      </c>
      <c r="C14" s="5">
        <v>0.11518634934889924</v>
      </c>
      <c r="D14" s="41">
        <v>0</v>
      </c>
      <c r="E14" s="108">
        <v>106.74411444709131</v>
      </c>
      <c r="F14" s="108">
        <v>0</v>
      </c>
      <c r="G14" s="109">
        <v>5.7394733640337764E-3</v>
      </c>
      <c r="H14" s="110">
        <v>0.4692405813207185</v>
      </c>
      <c r="I14" s="111">
        <v>8.9133856042935342</v>
      </c>
      <c r="J14" s="135">
        <v>39.969880652665594</v>
      </c>
      <c r="K14" s="112">
        <v>0.92171544259666538</v>
      </c>
      <c r="L14" s="113">
        <v>60.701314058546856</v>
      </c>
      <c r="M14" s="113">
        <v>0.43607751959838698</v>
      </c>
      <c r="N14" s="114">
        <v>10.740419147809305</v>
      </c>
      <c r="O14" s="114">
        <v>0</v>
      </c>
      <c r="P14" s="118">
        <v>26.493520938035754</v>
      </c>
      <c r="Q14" s="115">
        <v>37.360703812316714</v>
      </c>
      <c r="R14" s="116">
        <v>354.16739897081112</v>
      </c>
      <c r="S14" s="117">
        <v>0.31724809724809289</v>
      </c>
      <c r="U14" s="1"/>
      <c r="V14" s="1"/>
      <c r="W14" s="1"/>
    </row>
    <row r="15" spans="1:23" ht="14.25" x14ac:dyDescent="0.2">
      <c r="A15" s="106" t="s">
        <v>515</v>
      </c>
      <c r="B15" s="107" t="s">
        <v>28</v>
      </c>
      <c r="C15" s="5">
        <v>0.11518634934889924</v>
      </c>
      <c r="D15" s="41">
        <v>3.5414388096440366</v>
      </c>
      <c r="E15" s="108">
        <v>106.74411444709131</v>
      </c>
      <c r="F15" s="108">
        <v>6.4843211244954668</v>
      </c>
      <c r="G15" s="109">
        <v>5.7394733640337764E-3</v>
      </c>
      <c r="H15" s="110">
        <v>0</v>
      </c>
      <c r="I15" s="111">
        <v>26.824167602310155</v>
      </c>
      <c r="J15" s="135">
        <v>39.969880652665594</v>
      </c>
      <c r="K15" s="112">
        <v>9.2164430554937411</v>
      </c>
      <c r="L15" s="113">
        <v>60.701314058546856</v>
      </c>
      <c r="M15" s="113">
        <v>4.384713174053263</v>
      </c>
      <c r="N15" s="114">
        <v>50.451083765996657</v>
      </c>
      <c r="O15" s="114">
        <v>10.819924242214043</v>
      </c>
      <c r="P15" s="118">
        <v>0.2032507006756808</v>
      </c>
      <c r="Q15" s="115">
        <v>1.4501331754957087</v>
      </c>
      <c r="R15" s="116">
        <v>354.16739897081112</v>
      </c>
      <c r="S15" s="117">
        <v>7.2655167579845736</v>
      </c>
      <c r="U15" s="1"/>
      <c r="V15" s="1"/>
      <c r="W15" s="1"/>
    </row>
    <row r="16" spans="1:23" ht="14.25" x14ac:dyDescent="0.2">
      <c r="A16" s="106" t="s">
        <v>524</v>
      </c>
      <c r="B16" s="107" t="s">
        <v>29</v>
      </c>
      <c r="C16" s="5">
        <v>0.11518634934889924</v>
      </c>
      <c r="D16" s="41">
        <v>16.220041807871443</v>
      </c>
      <c r="E16" s="108">
        <v>106.74411444709131</v>
      </c>
      <c r="F16" s="108">
        <v>6.2448408525268766</v>
      </c>
      <c r="G16" s="109">
        <v>5.7394733640337764E-3</v>
      </c>
      <c r="H16" s="110">
        <v>6.4992755584540696</v>
      </c>
      <c r="I16" s="111">
        <v>13.949210200010519</v>
      </c>
      <c r="J16" s="135">
        <v>39.969880652665594</v>
      </c>
      <c r="K16" s="112">
        <v>4.2355896328689973</v>
      </c>
      <c r="L16" s="113">
        <v>60.701314058546856</v>
      </c>
      <c r="M16" s="113">
        <v>0</v>
      </c>
      <c r="N16" s="114">
        <v>47.14895805173191</v>
      </c>
      <c r="O16" s="114">
        <v>9.9201974204612817</v>
      </c>
      <c r="P16" s="118">
        <v>4.8572578276414244</v>
      </c>
      <c r="Q16" s="115">
        <v>33.87096774193548</v>
      </c>
      <c r="R16" s="116">
        <v>354.16739897081112</v>
      </c>
      <c r="S16" s="117">
        <v>11.52127219187645</v>
      </c>
      <c r="U16" s="1"/>
      <c r="V16" s="1"/>
      <c r="W16" s="1"/>
    </row>
    <row r="17" spans="1:23" ht="14.25" x14ac:dyDescent="0.2">
      <c r="A17" s="106" t="s">
        <v>386</v>
      </c>
      <c r="B17" s="107" t="s">
        <v>30</v>
      </c>
      <c r="C17" s="5">
        <v>0.11518634934889924</v>
      </c>
      <c r="D17" s="41">
        <v>3.4027636328432385</v>
      </c>
      <c r="E17" s="108">
        <v>106.74411444709131</v>
      </c>
      <c r="F17" s="108">
        <v>19.156106298844058</v>
      </c>
      <c r="G17" s="109">
        <v>5.7394733640337764E-3</v>
      </c>
      <c r="H17" s="110">
        <v>4.9203366018619965</v>
      </c>
      <c r="I17" s="111">
        <v>33.775361667581429</v>
      </c>
      <c r="J17" s="135">
        <v>39.969880652665594</v>
      </c>
      <c r="K17" s="112">
        <v>4.4886011043971887</v>
      </c>
      <c r="L17" s="113">
        <v>60.701314058546856</v>
      </c>
      <c r="M17" s="113">
        <v>39.572649437091265</v>
      </c>
      <c r="N17" s="114">
        <v>105.31581874261917</v>
      </c>
      <c r="O17" s="114">
        <v>25.768862562030659</v>
      </c>
      <c r="P17" s="118">
        <v>33.259428033321733</v>
      </c>
      <c r="Q17" s="115">
        <v>6.8723702664796633</v>
      </c>
      <c r="R17" s="116">
        <v>354.16739897081112</v>
      </c>
      <c r="S17" s="117">
        <v>51.355502059084031</v>
      </c>
      <c r="U17" s="1"/>
      <c r="V17" s="1"/>
      <c r="W17" s="1"/>
    </row>
    <row r="18" spans="1:23" ht="14.25" x14ac:dyDescent="0.2">
      <c r="A18" s="106" t="s">
        <v>543</v>
      </c>
      <c r="B18" s="107" t="s">
        <v>31</v>
      </c>
      <c r="C18" s="5">
        <v>0.11518634934889924</v>
      </c>
      <c r="D18" s="41">
        <v>4.8807220137328926</v>
      </c>
      <c r="E18" s="108">
        <v>106.74411444709131</v>
      </c>
      <c r="F18" s="108">
        <v>10.49428472913926</v>
      </c>
      <c r="G18" s="109">
        <v>5.7394733640337764E-3</v>
      </c>
      <c r="H18" s="110">
        <v>0.10835955217981884</v>
      </c>
      <c r="I18" s="111">
        <v>19.465593615624606</v>
      </c>
      <c r="J18" s="135">
        <v>39.969880652665594</v>
      </c>
      <c r="K18" s="112">
        <v>2.6915671628886697</v>
      </c>
      <c r="L18" s="113">
        <v>60.701314058546856</v>
      </c>
      <c r="M18" s="113">
        <v>4.8322151303824574</v>
      </c>
      <c r="N18" s="114">
        <v>42.472742203947703</v>
      </c>
      <c r="O18" s="114">
        <v>8.6460736630338424</v>
      </c>
      <c r="P18" s="118">
        <v>38.270875973848341</v>
      </c>
      <c r="Q18" s="115">
        <v>21.484497337926715</v>
      </c>
      <c r="R18" s="116">
        <v>354.16739897081112</v>
      </c>
      <c r="S18" s="117">
        <v>1.4071446419303555</v>
      </c>
      <c r="U18" s="1"/>
      <c r="V18" s="1"/>
      <c r="W18" s="1"/>
    </row>
    <row r="19" spans="1:23" ht="14.25" x14ac:dyDescent="0.2">
      <c r="A19" s="106" t="s">
        <v>551</v>
      </c>
      <c r="B19" s="107" t="s">
        <v>32</v>
      </c>
      <c r="C19" s="5">
        <v>0.11518634934889924</v>
      </c>
      <c r="D19" s="41">
        <v>12.22758349567237</v>
      </c>
      <c r="E19" s="108">
        <v>106.74411444709131</v>
      </c>
      <c r="F19" s="108">
        <v>3.4020127118552153</v>
      </c>
      <c r="G19" s="109">
        <v>5.7394733640337764E-3</v>
      </c>
      <c r="H19" s="110">
        <v>2.1306892863151594</v>
      </c>
      <c r="I19" s="111">
        <v>17.629165854510497</v>
      </c>
      <c r="J19" s="135">
        <v>39.969880652665594</v>
      </c>
      <c r="K19" s="112">
        <v>1.0130603217756613</v>
      </c>
      <c r="L19" s="113">
        <v>60.701314058546856</v>
      </c>
      <c r="M19" s="113">
        <v>4.9513976705868812</v>
      </c>
      <c r="N19" s="114">
        <v>41.353909340715788</v>
      </c>
      <c r="O19" s="114">
        <v>8.3412264151657123</v>
      </c>
      <c r="P19" s="118">
        <v>0.74433435022874372</v>
      </c>
      <c r="Q19" s="115">
        <v>9.7437030490499321</v>
      </c>
      <c r="R19" s="116">
        <v>354.16739897081112</v>
      </c>
      <c r="S19" s="117">
        <v>3.3841526169148679</v>
      </c>
      <c r="U19" s="1"/>
      <c r="V19" s="1"/>
      <c r="W19" s="1"/>
    </row>
    <row r="20" spans="1:23" ht="14.25" x14ac:dyDescent="0.2">
      <c r="A20" s="106" t="s">
        <v>348</v>
      </c>
      <c r="B20" s="107" t="s">
        <v>33</v>
      </c>
      <c r="C20" s="5">
        <v>0.11518634934889924</v>
      </c>
      <c r="D20" s="41">
        <v>15.662652055023626</v>
      </c>
      <c r="E20" s="108">
        <v>106.74411444709131</v>
      </c>
      <c r="F20" s="108">
        <v>5.5030737164160524</v>
      </c>
      <c r="G20" s="109">
        <v>5.7394733640337764E-3</v>
      </c>
      <c r="H20" s="110">
        <v>43.432622765772962</v>
      </c>
      <c r="I20" s="111">
        <v>61.337812383674752</v>
      </c>
      <c r="J20" s="135">
        <v>39.969880652665594</v>
      </c>
      <c r="K20" s="112">
        <v>4.8749937948133679</v>
      </c>
      <c r="L20" s="113">
        <v>60.701314058546856</v>
      </c>
      <c r="M20" s="113">
        <v>20.559582330645807</v>
      </c>
      <c r="N20" s="114">
        <v>151.37073704634656</v>
      </c>
      <c r="O20" s="114">
        <v>38.317399128186814</v>
      </c>
      <c r="P20" s="118">
        <v>24.239153328591641</v>
      </c>
      <c r="Q20" s="115">
        <v>89.050431621990001</v>
      </c>
      <c r="R20" s="116">
        <v>354.16739897081112</v>
      </c>
      <c r="S20" s="117">
        <v>10.028658734699121</v>
      </c>
      <c r="U20" s="1"/>
      <c r="V20" s="1"/>
      <c r="W20" s="1"/>
    </row>
    <row r="21" spans="1:23" ht="14.25" x14ac:dyDescent="0.2">
      <c r="A21" s="106" t="s">
        <v>619</v>
      </c>
      <c r="B21" s="107" t="s">
        <v>34</v>
      </c>
      <c r="C21" s="5">
        <v>0.11518634934889924</v>
      </c>
      <c r="D21" s="41">
        <v>0</v>
      </c>
      <c r="E21" s="108">
        <v>106.74411444709131</v>
      </c>
      <c r="F21" s="108">
        <v>5.395287864459231</v>
      </c>
      <c r="G21" s="109">
        <v>5.7394733640337764E-3</v>
      </c>
      <c r="H21" s="110">
        <v>3.7050301475328742</v>
      </c>
      <c r="I21" s="111">
        <v>1.1863533116551652</v>
      </c>
      <c r="J21" s="135">
        <v>39.969880652665594</v>
      </c>
      <c r="K21" s="112">
        <v>0.68131913191866311</v>
      </c>
      <c r="L21" s="113">
        <v>60.701314058546856</v>
      </c>
      <c r="M21" s="113">
        <v>0</v>
      </c>
      <c r="N21" s="114">
        <v>10.967990455565934</v>
      </c>
      <c r="O21" s="114">
        <v>6.2006121864315741E-2</v>
      </c>
      <c r="P21" s="118">
        <v>0.42990937804677842</v>
      </c>
      <c r="Q21" s="115">
        <v>0</v>
      </c>
      <c r="R21" s="116">
        <v>354.16739897081112</v>
      </c>
      <c r="S21" s="117">
        <v>0.78991964969994544</v>
      </c>
      <c r="U21" s="1"/>
      <c r="V21" s="1"/>
      <c r="W21" s="1"/>
    </row>
    <row r="22" spans="1:23" ht="14.25" x14ac:dyDescent="0.2">
      <c r="A22" s="106" t="s">
        <v>464</v>
      </c>
      <c r="B22" s="107" t="s">
        <v>35</v>
      </c>
      <c r="C22" s="5">
        <v>0.11518634934889924</v>
      </c>
      <c r="D22" s="41">
        <v>17.717518942708942</v>
      </c>
      <c r="E22" s="108">
        <v>106.74411444709131</v>
      </c>
      <c r="F22" s="108">
        <v>6.6158740934310112</v>
      </c>
      <c r="G22" s="109">
        <v>5.7394733640337764E-3</v>
      </c>
      <c r="H22" s="110">
        <v>10.115610535137558</v>
      </c>
      <c r="I22" s="111">
        <v>20.362532076576237</v>
      </c>
      <c r="J22" s="135">
        <v>39.969880652665594</v>
      </c>
      <c r="K22" s="112">
        <v>1.3360617090740621</v>
      </c>
      <c r="L22" s="113">
        <v>60.701314058546856</v>
      </c>
      <c r="M22" s="113">
        <v>10.045421739584796</v>
      </c>
      <c r="N22" s="114">
        <v>66.193019096512614</v>
      </c>
      <c r="O22" s="114">
        <v>15.109113288523945</v>
      </c>
      <c r="P22" s="118">
        <v>37.623406403584596</v>
      </c>
      <c r="Q22" s="115">
        <v>88.585607940446636</v>
      </c>
      <c r="R22" s="116">
        <v>354.16739897081112</v>
      </c>
      <c r="S22" s="117">
        <v>6.1403629495753869</v>
      </c>
      <c r="U22" s="1"/>
      <c r="V22" s="1"/>
      <c r="W22" s="1"/>
    </row>
    <row r="23" spans="1:23" ht="14.25" x14ac:dyDescent="0.2">
      <c r="A23" s="106" t="s">
        <v>401</v>
      </c>
      <c r="B23" s="107" t="s">
        <v>36</v>
      </c>
      <c r="C23" s="5">
        <v>0.11518634934889924</v>
      </c>
      <c r="D23" s="41">
        <v>51.068142834866961</v>
      </c>
      <c r="E23" s="108">
        <v>106.74411444709131</v>
      </c>
      <c r="F23" s="108">
        <v>1.9851522182572068</v>
      </c>
      <c r="G23" s="109">
        <v>5.7394733640337764E-3</v>
      </c>
      <c r="H23" s="110">
        <v>2.59076382840261</v>
      </c>
      <c r="I23" s="111">
        <v>10.633829755430797</v>
      </c>
      <c r="J23" s="135">
        <v>39.969880652665594</v>
      </c>
      <c r="K23" s="112">
        <v>0.24712148162957928</v>
      </c>
      <c r="L23" s="113">
        <v>60.701314058546856</v>
      </c>
      <c r="M23" s="113">
        <v>31.411331464395115</v>
      </c>
      <c r="N23" s="114">
        <v>97.936341582982266</v>
      </c>
      <c r="O23" s="114">
        <v>23.758183955109249</v>
      </c>
      <c r="P23" s="118">
        <v>81.672342410400589</v>
      </c>
      <c r="Q23" s="115">
        <v>92.484557309540151</v>
      </c>
      <c r="R23" s="116">
        <v>354.16739897081112</v>
      </c>
      <c r="S23" s="117">
        <v>11.732120443453491</v>
      </c>
      <c r="U23" s="1"/>
      <c r="V23" s="1"/>
      <c r="W23" s="1"/>
    </row>
    <row r="24" spans="1:23" ht="14.25" x14ac:dyDescent="0.2">
      <c r="A24" s="106" t="s">
        <v>531</v>
      </c>
      <c r="B24" s="107" t="s">
        <v>37</v>
      </c>
      <c r="C24" s="5">
        <v>0.11518634934889924</v>
      </c>
      <c r="D24" s="41">
        <v>18.630009188685371</v>
      </c>
      <c r="E24" s="108">
        <v>106.74411444709131</v>
      </c>
      <c r="F24" s="108">
        <v>5.7436256207118026</v>
      </c>
      <c r="G24" s="109">
        <v>5.7394733640337764E-3</v>
      </c>
      <c r="H24" s="110">
        <v>0.40207722072577601</v>
      </c>
      <c r="I24" s="111">
        <v>17.15641663586144</v>
      </c>
      <c r="J24" s="135">
        <v>39.969880652665594</v>
      </c>
      <c r="K24" s="112">
        <v>1.4833712523282283</v>
      </c>
      <c r="L24" s="113">
        <v>60.701314058546856</v>
      </c>
      <c r="M24" s="113">
        <v>2.0196036300593767</v>
      </c>
      <c r="N24" s="114">
        <v>45.435103548371998</v>
      </c>
      <c r="O24" s="114">
        <v>9.4532252338502687</v>
      </c>
      <c r="P24" s="118">
        <v>26.632161492977847</v>
      </c>
      <c r="Q24" s="115">
        <v>36.223118279569889</v>
      </c>
      <c r="R24" s="116">
        <v>354.16739897081112</v>
      </c>
      <c r="S24" s="117">
        <v>4.3565549572939668</v>
      </c>
      <c r="U24" s="1"/>
      <c r="V24" s="1"/>
      <c r="W24" s="1"/>
    </row>
    <row r="25" spans="1:23" ht="14.25" x14ac:dyDescent="0.2">
      <c r="A25" s="106" t="s">
        <v>456</v>
      </c>
      <c r="B25" s="107" t="s">
        <v>38</v>
      </c>
      <c r="C25" s="5">
        <v>0.11518634934889924</v>
      </c>
      <c r="D25" s="41">
        <v>22.549569563447751</v>
      </c>
      <c r="E25" s="108">
        <v>106.74411444709131</v>
      </c>
      <c r="F25" s="108">
        <v>4.3878707162141133</v>
      </c>
      <c r="G25" s="109">
        <v>5.7394733640337764E-3</v>
      </c>
      <c r="H25" s="110">
        <v>4.565917723820796</v>
      </c>
      <c r="I25" s="111">
        <v>30.50596093553316</v>
      </c>
      <c r="J25" s="135">
        <v>39.969880652665594</v>
      </c>
      <c r="K25" s="112">
        <v>1.6271683230454075</v>
      </c>
      <c r="L25" s="113">
        <v>60.701314058546856</v>
      </c>
      <c r="M25" s="113">
        <v>4.6837611069777658</v>
      </c>
      <c r="N25" s="114">
        <v>68.320248369038993</v>
      </c>
      <c r="O25" s="114">
        <v>15.688717276416256</v>
      </c>
      <c r="P25" s="118">
        <v>49.001782999333024</v>
      </c>
      <c r="Q25" s="115">
        <v>66.976489885183156</v>
      </c>
      <c r="R25" s="116">
        <v>354.16739897081112</v>
      </c>
      <c r="S25" s="117">
        <v>3.8850731854699929</v>
      </c>
      <c r="U25" s="1"/>
      <c r="V25" s="1"/>
      <c r="W25" s="1"/>
    </row>
    <row r="26" spans="1:23" ht="14.25" x14ac:dyDescent="0.2">
      <c r="A26" s="106" t="s">
        <v>581</v>
      </c>
      <c r="B26" s="107" t="s">
        <v>39</v>
      </c>
      <c r="C26" s="5">
        <v>0.11518634934889924</v>
      </c>
      <c r="D26" s="41">
        <v>17.984449548248815</v>
      </c>
      <c r="E26" s="108">
        <v>106.74411444709131</v>
      </c>
      <c r="F26" s="108">
        <v>5.2923187328295302</v>
      </c>
      <c r="G26" s="109">
        <v>5.7394733640337764E-3</v>
      </c>
      <c r="H26" s="110">
        <v>1.399930242472982</v>
      </c>
      <c r="I26" s="111">
        <v>0.89590103265553767</v>
      </c>
      <c r="J26" s="135">
        <v>39.969880652665594</v>
      </c>
      <c r="K26" s="112">
        <v>7.2682602509209229</v>
      </c>
      <c r="L26" s="113">
        <v>60.701314058546856</v>
      </c>
      <c r="M26" s="113">
        <v>0</v>
      </c>
      <c r="N26" s="114">
        <v>32.840859807127785</v>
      </c>
      <c r="O26" s="114">
        <v>6.0216845009401947</v>
      </c>
      <c r="P26" s="118">
        <v>34.980468051239789</v>
      </c>
      <c r="Q26" s="115">
        <v>17.562724014336915</v>
      </c>
      <c r="R26" s="116">
        <v>354.16739897081112</v>
      </c>
      <c r="S26" s="117">
        <v>28.977874305679119</v>
      </c>
      <c r="U26" s="1"/>
      <c r="V26" s="1"/>
      <c r="W26" s="1"/>
    </row>
    <row r="27" spans="1:23" ht="14.25" x14ac:dyDescent="0.2">
      <c r="A27" s="106" t="s">
        <v>471</v>
      </c>
      <c r="B27" s="107" t="s">
        <v>40</v>
      </c>
      <c r="C27" s="5">
        <v>0.11518634934889924</v>
      </c>
      <c r="D27" s="41">
        <v>11.450530827482158</v>
      </c>
      <c r="E27" s="108">
        <v>106.74411444709131</v>
      </c>
      <c r="F27" s="108">
        <v>4.8950768131038727</v>
      </c>
      <c r="G27" s="109">
        <v>5.7394733640337764E-3</v>
      </c>
      <c r="H27" s="110">
        <v>4.6183758016089014</v>
      </c>
      <c r="I27" s="111">
        <v>15.972837050892272</v>
      </c>
      <c r="J27" s="135">
        <v>39.969880652665594</v>
      </c>
      <c r="K27" s="112">
        <v>5.2325932836414122</v>
      </c>
      <c r="L27" s="113">
        <v>60.701314058546856</v>
      </c>
      <c r="M27" s="113">
        <v>21.311493951171741</v>
      </c>
      <c r="N27" s="114">
        <v>63.480907727900359</v>
      </c>
      <c r="O27" s="114">
        <v>14.370147073100991</v>
      </c>
      <c r="P27" s="118">
        <v>43.095025709007018</v>
      </c>
      <c r="Q27" s="115">
        <v>17.638100512252528</v>
      </c>
      <c r="R27" s="116">
        <v>354.16739897081112</v>
      </c>
      <c r="S27" s="117">
        <v>8.7626537757363501</v>
      </c>
      <c r="U27" s="1"/>
      <c r="V27" s="1"/>
      <c r="W27" s="1"/>
    </row>
    <row r="28" spans="1:23" ht="14.25" x14ac:dyDescent="0.2">
      <c r="A28" s="106" t="s">
        <v>580</v>
      </c>
      <c r="B28" s="107" t="s">
        <v>41</v>
      </c>
      <c r="C28" s="5">
        <v>0.11518634934889924</v>
      </c>
      <c r="D28" s="41">
        <v>0</v>
      </c>
      <c r="E28" s="108">
        <v>106.74411444709131</v>
      </c>
      <c r="F28" s="108">
        <v>6.6451069935028668</v>
      </c>
      <c r="G28" s="109">
        <v>5.7394733640337764E-3</v>
      </c>
      <c r="H28" s="110">
        <v>0</v>
      </c>
      <c r="I28" s="111">
        <v>22.584516990135892</v>
      </c>
      <c r="J28" s="135">
        <v>39.969880652665594</v>
      </c>
      <c r="K28" s="112">
        <v>2.3871436215923123</v>
      </c>
      <c r="L28" s="113">
        <v>60.701314058546856</v>
      </c>
      <c r="M28" s="113">
        <v>1.298104009601377</v>
      </c>
      <c r="N28" s="114">
        <v>32.91487161483245</v>
      </c>
      <c r="O28" s="114">
        <v>6.041850422616232</v>
      </c>
      <c r="P28" s="118">
        <v>0.2032507006756808</v>
      </c>
      <c r="Q28" s="115">
        <v>0</v>
      </c>
      <c r="R28" s="116">
        <v>354.16739897081112</v>
      </c>
      <c r="S28" s="117">
        <v>7.1455834755114633E-2</v>
      </c>
      <c r="U28" s="1"/>
      <c r="V28" s="1"/>
      <c r="W28" s="1"/>
    </row>
    <row r="29" spans="1:23" ht="14.25" x14ac:dyDescent="0.2">
      <c r="A29" s="106" t="s">
        <v>417</v>
      </c>
      <c r="B29" s="107" t="s">
        <v>42</v>
      </c>
      <c r="C29" s="5">
        <v>0.11518634934889924</v>
      </c>
      <c r="D29" s="41">
        <v>8.8518114247102719</v>
      </c>
      <c r="E29" s="108">
        <v>106.74411444709131</v>
      </c>
      <c r="F29" s="108">
        <v>6.7806385339699293</v>
      </c>
      <c r="G29" s="109">
        <v>5.7394733640337764E-3</v>
      </c>
      <c r="H29" s="110">
        <v>7.8125983796717318</v>
      </c>
      <c r="I29" s="111">
        <v>39.918523380811202</v>
      </c>
      <c r="J29" s="135">
        <v>39.969880652665594</v>
      </c>
      <c r="K29" s="112">
        <v>3.2883204490548401</v>
      </c>
      <c r="L29" s="113">
        <v>60.701314058546856</v>
      </c>
      <c r="M29" s="113">
        <v>20.283291651487385</v>
      </c>
      <c r="N29" s="114">
        <v>86.935183819705372</v>
      </c>
      <c r="O29" s="114">
        <v>20.760709732006351</v>
      </c>
      <c r="P29" s="118">
        <v>27.638454347595708</v>
      </c>
      <c r="Q29" s="115">
        <v>74.443288241415189</v>
      </c>
      <c r="R29" s="116">
        <v>354.16739897081112</v>
      </c>
      <c r="S29" s="117">
        <v>11.481202581667212</v>
      </c>
      <c r="U29" s="1"/>
      <c r="V29" s="1"/>
      <c r="W29" s="1"/>
    </row>
    <row r="30" spans="1:23" ht="14.25" x14ac:dyDescent="0.2">
      <c r="A30" s="106" t="s">
        <v>584</v>
      </c>
      <c r="B30" s="107" t="s">
        <v>43</v>
      </c>
      <c r="C30" s="5">
        <v>0.11518634934889924</v>
      </c>
      <c r="D30" s="41">
        <v>1.5949021950877003</v>
      </c>
      <c r="E30" s="108">
        <v>106.74411444709131</v>
      </c>
      <c r="F30" s="108">
        <v>6.535357973002462</v>
      </c>
      <c r="G30" s="109">
        <v>5.7394733640337764E-3</v>
      </c>
      <c r="H30" s="110">
        <v>0.12659023669647218</v>
      </c>
      <c r="I30" s="111">
        <v>16.860987118567504</v>
      </c>
      <c r="J30" s="135">
        <v>39.969880652665594</v>
      </c>
      <c r="K30" s="112">
        <v>1.792135919496372</v>
      </c>
      <c r="L30" s="113">
        <v>60.701314058546856</v>
      </c>
      <c r="M30" s="113">
        <v>5.7449917341485524</v>
      </c>
      <c r="N30" s="114">
        <v>32.654965176999063</v>
      </c>
      <c r="O30" s="114">
        <v>5.9710339808754664</v>
      </c>
      <c r="P30" s="118">
        <v>0.21066589598843166</v>
      </c>
      <c r="Q30" s="115">
        <v>3.6336670374490168</v>
      </c>
      <c r="R30" s="116">
        <v>354.16739897081112</v>
      </c>
      <c r="S30" s="117">
        <v>4.8584191636822194</v>
      </c>
      <c r="U30" s="1"/>
      <c r="V30" s="1"/>
      <c r="W30" s="1"/>
    </row>
    <row r="31" spans="1:23" ht="14.25" x14ac:dyDescent="0.2">
      <c r="A31" s="106" t="s">
        <v>472</v>
      </c>
      <c r="B31" s="107" t="s">
        <v>44</v>
      </c>
      <c r="C31" s="5">
        <v>0.11518634934889924</v>
      </c>
      <c r="D31" s="41">
        <v>14.208010393673481</v>
      </c>
      <c r="E31" s="108">
        <v>106.74411444709131</v>
      </c>
      <c r="F31" s="108">
        <v>9.1410430842739832</v>
      </c>
      <c r="G31" s="109">
        <v>5.7394733640337764E-3</v>
      </c>
      <c r="H31" s="110">
        <v>5.9333597676076454E-2</v>
      </c>
      <c r="I31" s="111">
        <v>18.686121187558157</v>
      </c>
      <c r="J31" s="135">
        <v>39.969880652665594</v>
      </c>
      <c r="K31" s="112">
        <v>14.453264566658699</v>
      </c>
      <c r="L31" s="113">
        <v>60.701314058546856</v>
      </c>
      <c r="M31" s="113">
        <v>6.8876170662842222</v>
      </c>
      <c r="N31" s="114">
        <v>63.435389896124626</v>
      </c>
      <c r="O31" s="114">
        <v>14.357744875952729</v>
      </c>
      <c r="P31" s="118">
        <v>33.120788291382439</v>
      </c>
      <c r="Q31" s="115">
        <v>14.185277088502893</v>
      </c>
      <c r="R31" s="116">
        <v>354.16739897081112</v>
      </c>
      <c r="S31" s="117">
        <v>22.303624975571338</v>
      </c>
      <c r="U31" s="1"/>
      <c r="V31" s="1"/>
      <c r="W31" s="1"/>
    </row>
    <row r="32" spans="1:23" ht="14.25" x14ac:dyDescent="0.2">
      <c r="A32" s="106" t="s">
        <v>362</v>
      </c>
      <c r="B32" s="107" t="s">
        <v>45</v>
      </c>
      <c r="C32" s="5">
        <v>0.11518634934889924</v>
      </c>
      <c r="D32" s="41">
        <v>67.942833510736051</v>
      </c>
      <c r="E32" s="108">
        <v>106.74411444709131</v>
      </c>
      <c r="F32" s="108">
        <v>1.3727464026127045</v>
      </c>
      <c r="G32" s="109">
        <v>5.7394733640337764E-3</v>
      </c>
      <c r="H32" s="110">
        <v>23.856303395877106</v>
      </c>
      <c r="I32" s="111">
        <v>26.205596233213203</v>
      </c>
      <c r="J32" s="135">
        <v>39.969880652665594</v>
      </c>
      <c r="K32" s="112">
        <v>0.73767506656512905</v>
      </c>
      <c r="L32" s="113">
        <v>60.701314058546856</v>
      </c>
      <c r="M32" s="113">
        <v>7.2639322669782391</v>
      </c>
      <c r="N32" s="114">
        <v>127.37908687598244</v>
      </c>
      <c r="O32" s="114">
        <v>31.78041870277859</v>
      </c>
      <c r="P32" s="118">
        <v>62.120278814521981</v>
      </c>
      <c r="Q32" s="115">
        <v>30.151034868543725</v>
      </c>
      <c r="R32" s="116">
        <v>354.16739897081112</v>
      </c>
      <c r="S32" s="117">
        <v>4.3427518081589396</v>
      </c>
      <c r="U32" s="1"/>
      <c r="V32" s="1"/>
      <c r="W32" s="1"/>
    </row>
    <row r="33" spans="1:23" ht="14.25" x14ac:dyDescent="0.2">
      <c r="A33" s="106" t="s">
        <v>599</v>
      </c>
      <c r="B33" s="107" t="s">
        <v>46</v>
      </c>
      <c r="C33" s="5">
        <v>0.11518634934889924</v>
      </c>
      <c r="D33" s="41">
        <v>4.7788537331710366</v>
      </c>
      <c r="E33" s="108">
        <v>106.74411444709131</v>
      </c>
      <c r="F33" s="108">
        <v>6.0571290054040974</v>
      </c>
      <c r="G33" s="109">
        <v>5.7394733640337764E-3</v>
      </c>
      <c r="H33" s="110">
        <v>0</v>
      </c>
      <c r="I33" s="111">
        <v>17.561479893061193</v>
      </c>
      <c r="J33" s="135">
        <v>39.969880652665594</v>
      </c>
      <c r="K33" s="112">
        <v>1.2328863132260326</v>
      </c>
      <c r="L33" s="113">
        <v>60.701314058546856</v>
      </c>
      <c r="M33" s="113">
        <v>0</v>
      </c>
      <c r="N33" s="114">
        <v>29.630348944862359</v>
      </c>
      <c r="O33" s="114">
        <v>5.1469198843689687</v>
      </c>
      <c r="P33" s="118">
        <v>0.2032507006756808</v>
      </c>
      <c r="Q33" s="115">
        <v>0</v>
      </c>
      <c r="R33" s="116">
        <v>354.16739897081112</v>
      </c>
      <c r="S33" s="117">
        <v>0.79948808675470817</v>
      </c>
      <c r="U33" s="1"/>
      <c r="V33" s="1"/>
      <c r="W33" s="1"/>
    </row>
    <row r="34" spans="1:23" ht="14.25" x14ac:dyDescent="0.2">
      <c r="A34" s="106" t="s">
        <v>395</v>
      </c>
      <c r="B34" s="107" t="s">
        <v>47</v>
      </c>
      <c r="C34" s="5">
        <v>0.11518634934889924</v>
      </c>
      <c r="D34" s="41">
        <v>12.265974652644655</v>
      </c>
      <c r="E34" s="108">
        <v>106.74411444709131</v>
      </c>
      <c r="F34" s="108">
        <v>11.458951025028998</v>
      </c>
      <c r="G34" s="109">
        <v>5.7394733640337764E-3</v>
      </c>
      <c r="H34" s="110">
        <v>4.9865482368014264</v>
      </c>
      <c r="I34" s="111">
        <v>19.915489988542642</v>
      </c>
      <c r="J34" s="135">
        <v>39.969880652665594</v>
      </c>
      <c r="K34" s="112">
        <v>3.6378669201985696</v>
      </c>
      <c r="L34" s="113">
        <v>60.701314058546856</v>
      </c>
      <c r="M34" s="113">
        <v>47.995551678163871</v>
      </c>
      <c r="N34" s="114">
        <v>100.26038250138016</v>
      </c>
      <c r="O34" s="114">
        <v>24.391413011198985</v>
      </c>
      <c r="P34" s="118">
        <v>2.5625663165704253</v>
      </c>
      <c r="Q34" s="115">
        <v>27.781036168132939</v>
      </c>
      <c r="R34" s="116">
        <v>354.16739897081112</v>
      </c>
      <c r="S34" s="117">
        <v>26.062431085283862</v>
      </c>
      <c r="U34" s="1"/>
      <c r="V34" s="1"/>
      <c r="W34" s="1"/>
    </row>
    <row r="35" spans="1:23" ht="14.25" x14ac:dyDescent="0.2">
      <c r="A35" s="106" t="s">
        <v>405</v>
      </c>
      <c r="B35" s="107" t="s">
        <v>48</v>
      </c>
      <c r="C35" s="5">
        <v>0.11518634934889924</v>
      </c>
      <c r="D35" s="41">
        <v>7.1063445691083622</v>
      </c>
      <c r="E35" s="108">
        <v>106.74411444709131</v>
      </c>
      <c r="F35" s="108">
        <v>6.8448956664412792</v>
      </c>
      <c r="G35" s="109">
        <v>5.7394733640337764E-3</v>
      </c>
      <c r="H35" s="110">
        <v>10.003660177806028</v>
      </c>
      <c r="I35" s="111">
        <v>45.637049564214024</v>
      </c>
      <c r="J35" s="135">
        <v>39.969880652665594</v>
      </c>
      <c r="K35" s="112">
        <v>4.7479798554722858</v>
      </c>
      <c r="L35" s="113">
        <v>60.701314058546856</v>
      </c>
      <c r="M35" s="113">
        <v>21.833458579281526</v>
      </c>
      <c r="N35" s="114">
        <v>96.173388412323504</v>
      </c>
      <c r="O35" s="114">
        <v>23.277833904751176</v>
      </c>
      <c r="P35" s="118">
        <v>4.4510385078599519</v>
      </c>
      <c r="Q35" s="115">
        <v>47.479455415184596</v>
      </c>
      <c r="R35" s="116">
        <v>354.16739897081112</v>
      </c>
      <c r="S35" s="117">
        <v>16.443278179621501</v>
      </c>
      <c r="U35" s="1"/>
      <c r="V35" s="1"/>
      <c r="W35" s="1"/>
    </row>
    <row r="36" spans="1:23" ht="14.25" x14ac:dyDescent="0.2">
      <c r="A36" s="106" t="s">
        <v>596</v>
      </c>
      <c r="B36" s="107" t="s">
        <v>49</v>
      </c>
      <c r="C36" s="5">
        <v>0.11518634934889924</v>
      </c>
      <c r="D36" s="41">
        <v>5.7062056313137726</v>
      </c>
      <c r="E36" s="108">
        <v>106.74411444709131</v>
      </c>
      <c r="F36" s="108">
        <v>2.7991508321137184</v>
      </c>
      <c r="G36" s="109">
        <v>5.7394733640337764E-3</v>
      </c>
      <c r="H36" s="110">
        <v>0.51428451369544348</v>
      </c>
      <c r="I36" s="111">
        <v>8.5937443443633263</v>
      </c>
      <c r="J36" s="135">
        <v>39.969880652665594</v>
      </c>
      <c r="K36" s="112">
        <v>7.6112367094919824</v>
      </c>
      <c r="L36" s="113">
        <v>60.701314058546856</v>
      </c>
      <c r="M36" s="113">
        <v>5.5364176735243031</v>
      </c>
      <c r="N36" s="114">
        <v>30.761039704502544</v>
      </c>
      <c r="O36" s="114">
        <v>5.4549980411640355</v>
      </c>
      <c r="P36" s="118">
        <v>0.26685414568882226</v>
      </c>
      <c r="Q36" s="115">
        <v>0</v>
      </c>
      <c r="R36" s="116">
        <v>354.16739897081112</v>
      </c>
      <c r="S36" s="117">
        <v>6.6178321657029375</v>
      </c>
      <c r="U36" s="1"/>
      <c r="V36" s="1"/>
      <c r="W36" s="1"/>
    </row>
    <row r="37" spans="1:23" ht="14.25" x14ac:dyDescent="0.2">
      <c r="A37" s="106" t="s">
        <v>423</v>
      </c>
      <c r="B37" s="107" t="s">
        <v>50</v>
      </c>
      <c r="C37" s="5">
        <v>0.11518634934889924</v>
      </c>
      <c r="D37" s="41">
        <v>39.376516181528089</v>
      </c>
      <c r="E37" s="108">
        <v>106.74411444709131</v>
      </c>
      <c r="F37" s="108">
        <v>3.6952276566984605</v>
      </c>
      <c r="G37" s="109">
        <v>5.7394733640337764E-3</v>
      </c>
      <c r="H37" s="110">
        <v>8.5966683712563968E-2</v>
      </c>
      <c r="I37" s="111">
        <v>26.514039864346845</v>
      </c>
      <c r="J37" s="135">
        <v>39.969880652665594</v>
      </c>
      <c r="K37" s="112">
        <v>3.3752499495595072</v>
      </c>
      <c r="L37" s="113">
        <v>60.701314058546856</v>
      </c>
      <c r="M37" s="113">
        <v>11.572156071263372</v>
      </c>
      <c r="N37" s="114">
        <v>84.619156407108846</v>
      </c>
      <c r="O37" s="114">
        <v>20.129664107660179</v>
      </c>
      <c r="P37" s="118">
        <v>1.004301752426572</v>
      </c>
      <c r="Q37" s="115">
        <v>10.430653348616342</v>
      </c>
      <c r="R37" s="116">
        <v>354.16739897081112</v>
      </c>
      <c r="S37" s="117">
        <v>6.856601364706143</v>
      </c>
      <c r="U37" s="1"/>
      <c r="V37" s="1"/>
      <c r="W37" s="1"/>
    </row>
    <row r="38" spans="1:23" ht="14.25" x14ac:dyDescent="0.2">
      <c r="A38" s="106" t="s">
        <v>474</v>
      </c>
      <c r="B38" s="107" t="s">
        <v>51</v>
      </c>
      <c r="C38" s="5">
        <v>0.11518634934889924</v>
      </c>
      <c r="D38" s="41">
        <v>11.731870651253221</v>
      </c>
      <c r="E38" s="108">
        <v>106.74411444709131</v>
      </c>
      <c r="F38" s="108">
        <v>4.6805417906981654</v>
      </c>
      <c r="G38" s="109">
        <v>5.7394733640337764E-3</v>
      </c>
      <c r="H38" s="110">
        <v>12.212088322986915</v>
      </c>
      <c r="I38" s="111">
        <v>12.207137167462252</v>
      </c>
      <c r="J38" s="135">
        <v>39.969880652665594</v>
      </c>
      <c r="K38" s="112">
        <v>3.4730256921896934</v>
      </c>
      <c r="L38" s="113">
        <v>60.701314058546856</v>
      </c>
      <c r="M38" s="113">
        <v>17.510300258290936</v>
      </c>
      <c r="N38" s="114">
        <v>61.814963882881187</v>
      </c>
      <c r="O38" s="114">
        <v>13.916229054649227</v>
      </c>
      <c r="P38" s="118">
        <v>3.9336678683990991</v>
      </c>
      <c r="Q38" s="115">
        <v>2.7252502780867629</v>
      </c>
      <c r="R38" s="116">
        <v>354.16739897081112</v>
      </c>
      <c r="S38" s="117">
        <v>3.3815676093539562</v>
      </c>
      <c r="U38" s="1"/>
      <c r="V38" s="1"/>
      <c r="W38" s="1"/>
    </row>
    <row r="39" spans="1:23" ht="14.25" x14ac:dyDescent="0.2">
      <c r="A39" s="106" t="s">
        <v>511</v>
      </c>
      <c r="B39" s="107" t="s">
        <v>52</v>
      </c>
      <c r="C39" s="5">
        <v>0.11518634934889924</v>
      </c>
      <c r="D39" s="41">
        <v>6.3835178543583702</v>
      </c>
      <c r="E39" s="108">
        <v>106.74411444709131</v>
      </c>
      <c r="F39" s="108">
        <v>2.8358974011638982</v>
      </c>
      <c r="G39" s="109">
        <v>5.7394733640337764E-3</v>
      </c>
      <c r="H39" s="110">
        <v>15.660216491099588</v>
      </c>
      <c r="I39" s="111">
        <v>24.22542560529088</v>
      </c>
      <c r="J39" s="135">
        <v>39.969880652665594</v>
      </c>
      <c r="K39" s="112">
        <v>0.90967441486672329</v>
      </c>
      <c r="L39" s="113">
        <v>60.701314058546856</v>
      </c>
      <c r="M39" s="113">
        <v>0.83097754276980684</v>
      </c>
      <c r="N39" s="114">
        <v>50.845709309549264</v>
      </c>
      <c r="O39" s="114">
        <v>10.927447461136101</v>
      </c>
      <c r="P39" s="118">
        <v>3.555951921954374</v>
      </c>
      <c r="Q39" s="115">
        <v>8.4677419354838701</v>
      </c>
      <c r="R39" s="116">
        <v>354.16739897081112</v>
      </c>
      <c r="S39" s="117">
        <v>1.9734617668490728</v>
      </c>
      <c r="U39" s="1"/>
      <c r="V39" s="1"/>
      <c r="W39" s="1"/>
    </row>
    <row r="40" spans="1:23" ht="14.25" x14ac:dyDescent="0.2">
      <c r="A40" s="106" t="s">
        <v>460</v>
      </c>
      <c r="B40" s="107" t="s">
        <v>53</v>
      </c>
      <c r="C40" s="5">
        <v>0.11518634934889924</v>
      </c>
      <c r="D40" s="41">
        <v>29.765431823751026</v>
      </c>
      <c r="E40" s="108">
        <v>106.74411444709131</v>
      </c>
      <c r="F40" s="108">
        <v>1.6712063730197555</v>
      </c>
      <c r="G40" s="109">
        <v>5.7394733640337764E-3</v>
      </c>
      <c r="H40" s="110">
        <v>6.4383836042246321</v>
      </c>
      <c r="I40" s="111">
        <v>3.2741543137488152</v>
      </c>
      <c r="J40" s="135">
        <v>39.969880652665594</v>
      </c>
      <c r="K40" s="112">
        <v>1.1544122227743656</v>
      </c>
      <c r="L40" s="113">
        <v>60.701314058546856</v>
      </c>
      <c r="M40" s="113">
        <v>25.709176096786862</v>
      </c>
      <c r="N40" s="114">
        <v>68.012764434305453</v>
      </c>
      <c r="O40" s="114">
        <v>15.604937442673785</v>
      </c>
      <c r="P40" s="118">
        <v>9.0419511218787729</v>
      </c>
      <c r="Q40" s="115">
        <v>8.9050431621990001</v>
      </c>
      <c r="R40" s="116">
        <v>354.16739897081112</v>
      </c>
      <c r="S40" s="117">
        <v>2.689879554885152</v>
      </c>
      <c r="U40" s="1"/>
      <c r="V40" s="1"/>
      <c r="W40" s="1"/>
    </row>
    <row r="41" spans="1:23" ht="14.25" x14ac:dyDescent="0.2">
      <c r="A41" s="106" t="s">
        <v>355</v>
      </c>
      <c r="B41" s="107" t="s">
        <v>54</v>
      </c>
      <c r="C41" s="5">
        <v>0.11518634934889924</v>
      </c>
      <c r="D41" s="41">
        <v>2.2414934405492679</v>
      </c>
      <c r="E41" s="108">
        <v>106.74411444709131</v>
      </c>
      <c r="F41" s="108">
        <v>7.5225221261849589</v>
      </c>
      <c r="G41" s="109">
        <v>5.7394733640337764E-3</v>
      </c>
      <c r="H41" s="110">
        <v>4.150160031906255</v>
      </c>
      <c r="I41" s="111">
        <v>96.013943554323902</v>
      </c>
      <c r="J41" s="135">
        <v>39.969880652665594</v>
      </c>
      <c r="K41" s="112">
        <v>21.461396042025836</v>
      </c>
      <c r="L41" s="113">
        <v>60.701314058546856</v>
      </c>
      <c r="M41" s="113">
        <v>5.2902170150018684</v>
      </c>
      <c r="N41" s="114">
        <v>136.6797322099921</v>
      </c>
      <c r="O41" s="114">
        <v>34.314556040575674</v>
      </c>
      <c r="P41" s="118">
        <v>33.963699231438888</v>
      </c>
      <c r="Q41" s="115">
        <v>0.49550005056122959</v>
      </c>
      <c r="R41" s="116">
        <v>354.16739897081112</v>
      </c>
      <c r="S41" s="117">
        <v>3.9277460995160509</v>
      </c>
      <c r="U41" s="1"/>
      <c r="V41" s="1"/>
      <c r="W41" s="1"/>
    </row>
    <row r="42" spans="1:23" ht="14.25" x14ac:dyDescent="0.2">
      <c r="A42" s="106" t="s">
        <v>434</v>
      </c>
      <c r="B42" s="107" t="s">
        <v>55</v>
      </c>
      <c r="C42" s="5">
        <v>0.11518634934889924</v>
      </c>
      <c r="D42" s="41">
        <v>20.427257133946782</v>
      </c>
      <c r="E42" s="108">
        <v>106.74411444709131</v>
      </c>
      <c r="F42" s="108">
        <v>10.784609384749837</v>
      </c>
      <c r="G42" s="109">
        <v>5.7394733640337764E-3</v>
      </c>
      <c r="H42" s="110">
        <v>18.697388469310443</v>
      </c>
      <c r="I42" s="111">
        <v>12.626941789734103</v>
      </c>
      <c r="J42" s="135">
        <v>39.969880652665594</v>
      </c>
      <c r="K42" s="112">
        <v>0.79088427876653022</v>
      </c>
      <c r="L42" s="113">
        <v>60.701314058546856</v>
      </c>
      <c r="M42" s="113">
        <v>15.513302707189633</v>
      </c>
      <c r="N42" s="114">
        <v>78.840383763697332</v>
      </c>
      <c r="O42" s="114">
        <v>18.55512782588627</v>
      </c>
      <c r="P42" s="118">
        <v>40.992615749134934</v>
      </c>
      <c r="Q42" s="115">
        <v>81.666666666666671</v>
      </c>
      <c r="R42" s="116">
        <v>354.16739897081112</v>
      </c>
      <c r="S42" s="117">
        <v>19.684572748641276</v>
      </c>
      <c r="U42" s="1"/>
      <c r="V42" s="1"/>
      <c r="W42" s="1"/>
    </row>
    <row r="43" spans="1:23" ht="14.25" x14ac:dyDescent="0.2">
      <c r="A43" s="106" t="s">
        <v>513</v>
      </c>
      <c r="B43" s="107" t="s">
        <v>56</v>
      </c>
      <c r="C43" s="5">
        <v>0.11518634934889924</v>
      </c>
      <c r="D43" s="41">
        <v>20.189730888203215</v>
      </c>
      <c r="E43" s="108">
        <v>106.74411444709131</v>
      </c>
      <c r="F43" s="108">
        <v>2.4069653569052836</v>
      </c>
      <c r="G43" s="109">
        <v>5.7394733640337764E-3</v>
      </c>
      <c r="H43" s="110">
        <v>9.2693161489700877</v>
      </c>
      <c r="I43" s="111">
        <v>14.444978306688569</v>
      </c>
      <c r="J43" s="135">
        <v>39.969880652665594</v>
      </c>
      <c r="K43" s="112">
        <v>1.1063240487781474</v>
      </c>
      <c r="L43" s="113">
        <v>60.701314058546856</v>
      </c>
      <c r="M43" s="113">
        <v>3.3853989053211588</v>
      </c>
      <c r="N43" s="114">
        <v>50.802713654866459</v>
      </c>
      <c r="O43" s="114">
        <v>10.915732479005097</v>
      </c>
      <c r="P43" s="118">
        <v>10.401563895876944</v>
      </c>
      <c r="Q43" s="115">
        <v>35.564516129032256</v>
      </c>
      <c r="R43" s="116">
        <v>354.16739897081112</v>
      </c>
      <c r="S43" s="117">
        <v>3.5343373384444474</v>
      </c>
      <c r="U43" s="1"/>
      <c r="V43" s="1"/>
      <c r="W43" s="1"/>
    </row>
    <row r="44" spans="1:23" ht="14.25" x14ac:dyDescent="0.2">
      <c r="A44" s="106" t="s">
        <v>452</v>
      </c>
      <c r="B44" s="107" t="s">
        <v>57</v>
      </c>
      <c r="C44" s="5">
        <v>0.11518634934889924</v>
      </c>
      <c r="D44" s="41">
        <v>10.349435640995505</v>
      </c>
      <c r="E44" s="108">
        <v>106.74411444709131</v>
      </c>
      <c r="F44" s="108">
        <v>7.6677964787316881</v>
      </c>
      <c r="G44" s="109">
        <v>5.7394733640337764E-3</v>
      </c>
      <c r="H44" s="110">
        <v>12.929943166025273</v>
      </c>
      <c r="I44" s="111">
        <v>16.93403661685652</v>
      </c>
      <c r="J44" s="135">
        <v>39.969880652665594</v>
      </c>
      <c r="K44" s="112">
        <v>7.5363495173399668</v>
      </c>
      <c r="L44" s="113">
        <v>60.701314058546856</v>
      </c>
      <c r="M44" s="113">
        <v>15.066947659846289</v>
      </c>
      <c r="N44" s="114">
        <v>70.484509079795245</v>
      </c>
      <c r="O44" s="114">
        <v>16.278411182472365</v>
      </c>
      <c r="P44" s="118">
        <v>46.933148770084365</v>
      </c>
      <c r="Q44" s="115">
        <v>48.160282258064512</v>
      </c>
      <c r="R44" s="116">
        <v>354.16739897081112</v>
      </c>
      <c r="S44" s="117">
        <v>11.072860516021827</v>
      </c>
      <c r="U44" s="1"/>
      <c r="V44" s="1"/>
      <c r="W44" s="1"/>
    </row>
    <row r="45" spans="1:23" ht="14.25" x14ac:dyDescent="0.2">
      <c r="A45" s="106" t="s">
        <v>349</v>
      </c>
      <c r="B45" s="107" t="s">
        <v>58</v>
      </c>
      <c r="C45" s="5">
        <v>0.11518634934889924</v>
      </c>
      <c r="D45" s="41">
        <v>3.0640885700920175</v>
      </c>
      <c r="E45" s="108">
        <v>106.74411444709131</v>
      </c>
      <c r="F45" s="108">
        <v>77.752315153577982</v>
      </c>
      <c r="G45" s="109">
        <v>5.7394733640337764E-3</v>
      </c>
      <c r="H45" s="110">
        <v>5.0742272707646423</v>
      </c>
      <c r="I45" s="111">
        <v>38.815738019639504</v>
      </c>
      <c r="J45" s="135">
        <v>39.969880652665594</v>
      </c>
      <c r="K45" s="112">
        <v>0.89241726677869271</v>
      </c>
      <c r="L45" s="113">
        <v>60.701314058546856</v>
      </c>
      <c r="M45" s="113">
        <v>19.608373480316107</v>
      </c>
      <c r="N45" s="114">
        <v>145.20715976116895</v>
      </c>
      <c r="O45" s="114">
        <v>36.638015518573049</v>
      </c>
      <c r="P45" s="118">
        <v>0.26356290709278096</v>
      </c>
      <c r="Q45" s="115">
        <v>6.8723702664796633</v>
      </c>
      <c r="R45" s="116">
        <v>354.16739897081112</v>
      </c>
      <c r="S45" s="117">
        <v>9.7030808851436312</v>
      </c>
      <c r="U45" s="1"/>
      <c r="V45" s="1"/>
      <c r="W45" s="1"/>
    </row>
    <row r="46" spans="1:23" ht="14.25" x14ac:dyDescent="0.2">
      <c r="A46" s="106" t="s">
        <v>326</v>
      </c>
      <c r="B46" s="107" t="s">
        <v>59</v>
      </c>
      <c r="C46" s="5">
        <v>0.11518634934889924</v>
      </c>
      <c r="D46" s="41">
        <v>14.773466746022573</v>
      </c>
      <c r="E46" s="108">
        <v>106.74411444709131</v>
      </c>
      <c r="F46" s="108">
        <v>66.593778956212574</v>
      </c>
      <c r="G46" s="109">
        <v>5.7394733640337764E-3</v>
      </c>
      <c r="H46" s="110">
        <v>52.101940894940256</v>
      </c>
      <c r="I46" s="111">
        <v>63.57763987925302</v>
      </c>
      <c r="J46" s="135">
        <v>39.969880652665594</v>
      </c>
      <c r="K46" s="112">
        <v>0.4969859262351462</v>
      </c>
      <c r="L46" s="113">
        <v>60.701314058546856</v>
      </c>
      <c r="M46" s="113">
        <v>91.52087526514066</v>
      </c>
      <c r="N46" s="114">
        <v>289.06468766780421</v>
      </c>
      <c r="O46" s="114">
        <v>75.834729262545537</v>
      </c>
      <c r="P46" s="118">
        <v>2.4787924360644826</v>
      </c>
      <c r="Q46" s="115">
        <v>26.146010186757213</v>
      </c>
      <c r="R46" s="116">
        <v>354.16739897081112</v>
      </c>
      <c r="S46" s="117">
        <v>29.759519984451256</v>
      </c>
      <c r="U46" s="1"/>
      <c r="V46" s="1"/>
      <c r="W46" s="1"/>
    </row>
    <row r="47" spans="1:23" ht="14.25" x14ac:dyDescent="0.2">
      <c r="A47" s="106" t="s">
        <v>577</v>
      </c>
      <c r="B47" s="107" t="s">
        <v>60</v>
      </c>
      <c r="C47" s="5">
        <v>0.11518634934889924</v>
      </c>
      <c r="D47" s="41">
        <v>0</v>
      </c>
      <c r="E47" s="108">
        <v>106.74411444709131</v>
      </c>
      <c r="F47" s="108">
        <v>1.8525208631437993</v>
      </c>
      <c r="G47" s="109">
        <v>5.7394733640337764E-3</v>
      </c>
      <c r="H47" s="110">
        <v>5.1495726613062418</v>
      </c>
      <c r="I47" s="111">
        <v>15.131597103443442</v>
      </c>
      <c r="J47" s="135">
        <v>39.969880652665594</v>
      </c>
      <c r="K47" s="112">
        <v>1.1725352559433939</v>
      </c>
      <c r="L47" s="113">
        <v>60.701314058546856</v>
      </c>
      <c r="M47" s="113">
        <v>10.422649443809535</v>
      </c>
      <c r="N47" s="114">
        <v>33.728875327646413</v>
      </c>
      <c r="O47" s="114">
        <v>6.2636411831137107</v>
      </c>
      <c r="P47" s="118">
        <v>6.7870904943552652</v>
      </c>
      <c r="Q47" s="115">
        <v>23.709677419354836</v>
      </c>
      <c r="R47" s="116">
        <v>354.16739897081112</v>
      </c>
      <c r="S47" s="117">
        <v>0.92473886369384517</v>
      </c>
      <c r="U47" s="1"/>
      <c r="V47" s="1"/>
      <c r="W47" s="1"/>
    </row>
    <row r="48" spans="1:23" ht="14.25" x14ac:dyDescent="0.2">
      <c r="A48" s="106" t="s">
        <v>435</v>
      </c>
      <c r="B48" s="107" t="s">
        <v>61</v>
      </c>
      <c r="C48" s="5">
        <v>0.11518634934889924</v>
      </c>
      <c r="D48" s="41">
        <v>4.2724332096099316</v>
      </c>
      <c r="E48" s="108">
        <v>106.74411444709131</v>
      </c>
      <c r="F48" s="108">
        <v>10.108496736503286</v>
      </c>
      <c r="G48" s="109">
        <v>5.7394733640337764E-3</v>
      </c>
      <c r="H48" s="110">
        <v>1.5049002917914778</v>
      </c>
      <c r="I48" s="111">
        <v>4.1100741246093797</v>
      </c>
      <c r="J48" s="135">
        <v>39.969880652665594</v>
      </c>
      <c r="K48" s="112">
        <v>12.563219891077665</v>
      </c>
      <c r="L48" s="113">
        <v>60.701314058546856</v>
      </c>
      <c r="M48" s="113">
        <v>45.445722466114212</v>
      </c>
      <c r="N48" s="114">
        <v>78.004846719705952</v>
      </c>
      <c r="O48" s="114">
        <v>18.327469900629342</v>
      </c>
      <c r="P48" s="118">
        <v>4.866047524647878</v>
      </c>
      <c r="Q48" s="115">
        <v>22.831541218637991</v>
      </c>
      <c r="R48" s="116">
        <v>354.16739897081112</v>
      </c>
      <c r="S48" s="117">
        <v>39.289923327384294</v>
      </c>
      <c r="U48" s="1"/>
      <c r="V48" s="1"/>
      <c r="W48" s="1"/>
    </row>
    <row r="49" spans="1:23" ht="14.25" x14ac:dyDescent="0.2">
      <c r="A49" s="106" t="s">
        <v>598</v>
      </c>
      <c r="B49" s="107" t="s">
        <v>62</v>
      </c>
      <c r="C49" s="5">
        <v>0.11518634934889924</v>
      </c>
      <c r="D49" s="41">
        <v>0</v>
      </c>
      <c r="E49" s="108">
        <v>106.74411444709131</v>
      </c>
      <c r="F49" s="108">
        <v>0</v>
      </c>
      <c r="G49" s="109">
        <v>5.7394733640337764E-3</v>
      </c>
      <c r="H49" s="110">
        <v>7.5123849372900562</v>
      </c>
      <c r="I49" s="111">
        <v>19.546662036043983</v>
      </c>
      <c r="J49" s="135">
        <v>39.969880652665594</v>
      </c>
      <c r="K49" s="112">
        <v>2.9098821021160655</v>
      </c>
      <c r="L49" s="113">
        <v>60.701314058546856</v>
      </c>
      <c r="M49" s="113">
        <v>0</v>
      </c>
      <c r="N49" s="114">
        <v>29.968929075450106</v>
      </c>
      <c r="O49" s="114">
        <v>5.239172466845277</v>
      </c>
      <c r="P49" s="118">
        <v>0.2032507006756808</v>
      </c>
      <c r="Q49" s="115">
        <v>13.865308432371249</v>
      </c>
      <c r="R49" s="116">
        <v>354.16739897081112</v>
      </c>
      <c r="S49" s="117">
        <v>0.12232107734242538</v>
      </c>
      <c r="U49" s="1"/>
      <c r="V49" s="1"/>
      <c r="W49" s="1"/>
    </row>
    <row r="50" spans="1:23" ht="14.25" x14ac:dyDescent="0.2">
      <c r="A50" s="106" t="s">
        <v>481</v>
      </c>
      <c r="B50" s="107" t="s">
        <v>63</v>
      </c>
      <c r="C50" s="5">
        <v>0.11518634934889924</v>
      </c>
      <c r="D50" s="41">
        <v>5.0523283890944999</v>
      </c>
      <c r="E50" s="108">
        <v>106.74411444709131</v>
      </c>
      <c r="F50" s="108">
        <v>4.971498206596034</v>
      </c>
      <c r="G50" s="109">
        <v>5.7394733640337764E-3</v>
      </c>
      <c r="H50" s="110">
        <v>0.52252506130653209</v>
      </c>
      <c r="I50" s="111">
        <v>35.080249310408988</v>
      </c>
      <c r="J50" s="135">
        <v>39.969880652665594</v>
      </c>
      <c r="K50" s="112">
        <v>8.0910946240144561</v>
      </c>
      <c r="L50" s="113">
        <v>60.701314058546856</v>
      </c>
      <c r="M50" s="113">
        <v>6.8285318640001345</v>
      </c>
      <c r="N50" s="114">
        <v>60.546227455420635</v>
      </c>
      <c r="O50" s="114">
        <v>13.570537735693733</v>
      </c>
      <c r="P50" s="118">
        <v>39.707940441702789</v>
      </c>
      <c r="Q50" s="115">
        <v>3.0203410725292783</v>
      </c>
      <c r="R50" s="116">
        <v>354.16739897081112</v>
      </c>
      <c r="S50" s="117">
        <v>4.9847694016223105</v>
      </c>
      <c r="U50" s="1"/>
      <c r="V50" s="1"/>
      <c r="W50" s="1"/>
    </row>
    <row r="51" spans="1:23" ht="14.25" x14ac:dyDescent="0.2">
      <c r="A51" s="106" t="s">
        <v>518</v>
      </c>
      <c r="B51" s="107" t="s">
        <v>64</v>
      </c>
      <c r="C51" s="5">
        <v>0.11518634934889924</v>
      </c>
      <c r="D51" s="41">
        <v>11.20861820436634</v>
      </c>
      <c r="E51" s="108">
        <v>106.74411444709131</v>
      </c>
      <c r="F51" s="108">
        <v>4.0566384501778385</v>
      </c>
      <c r="G51" s="109">
        <v>5.7394733640337764E-3</v>
      </c>
      <c r="H51" s="110">
        <v>8.2484293500660435</v>
      </c>
      <c r="I51" s="111">
        <v>21.742750093704466</v>
      </c>
      <c r="J51" s="135">
        <v>39.969880652665594</v>
      </c>
      <c r="K51" s="112">
        <v>2.6185068482981038</v>
      </c>
      <c r="L51" s="113">
        <v>60.701314058546856</v>
      </c>
      <c r="M51" s="113">
        <v>1.3372653683035729</v>
      </c>
      <c r="N51" s="114">
        <v>49.21220831491636</v>
      </c>
      <c r="O51" s="114">
        <v>10.482369113003532</v>
      </c>
      <c r="P51" s="118">
        <v>4.5673472948512668</v>
      </c>
      <c r="Q51" s="115">
        <v>6.3864450961225154</v>
      </c>
      <c r="R51" s="116">
        <v>354.16739897081112</v>
      </c>
      <c r="S51" s="117">
        <v>9.3828358369970211</v>
      </c>
      <c r="U51" s="1"/>
      <c r="V51" s="1"/>
      <c r="W51" s="1"/>
    </row>
    <row r="52" spans="1:23" ht="14.25" x14ac:dyDescent="0.2">
      <c r="A52" s="106" t="s">
        <v>590</v>
      </c>
      <c r="B52" s="107" t="s">
        <v>65</v>
      </c>
      <c r="C52" s="5">
        <v>0.11518634934889924</v>
      </c>
      <c r="D52" s="41">
        <v>1.647359446286031</v>
      </c>
      <c r="E52" s="108">
        <v>106.74411444709131</v>
      </c>
      <c r="F52" s="108">
        <v>6.1321567076693064</v>
      </c>
      <c r="G52" s="109">
        <v>5.7394733640337764E-3</v>
      </c>
      <c r="H52" s="110">
        <v>0.41482033563071224</v>
      </c>
      <c r="I52" s="111">
        <v>17.214035055513747</v>
      </c>
      <c r="J52" s="135">
        <v>39.969880652665594</v>
      </c>
      <c r="K52" s="112">
        <v>3.6493683653883884</v>
      </c>
      <c r="L52" s="113">
        <v>60.701314058546856</v>
      </c>
      <c r="M52" s="113">
        <v>2.6952761993754137</v>
      </c>
      <c r="N52" s="114">
        <v>31.753016109863601</v>
      </c>
      <c r="O52" s="114">
        <v>5.7252808394820152</v>
      </c>
      <c r="P52" s="118">
        <v>0.2384705918408648</v>
      </c>
      <c r="Q52" s="115">
        <v>1.4772384684956283</v>
      </c>
      <c r="R52" s="116">
        <v>354.16739897081112</v>
      </c>
      <c r="S52" s="117">
        <v>5.0221507337717579</v>
      </c>
      <c r="U52" s="1"/>
      <c r="V52" s="1"/>
      <c r="W52" s="1"/>
    </row>
    <row r="53" spans="1:23" ht="14.25" x14ac:dyDescent="0.2">
      <c r="A53" s="106" t="s">
        <v>366</v>
      </c>
      <c r="B53" s="107" t="s">
        <v>66</v>
      </c>
      <c r="C53" s="5">
        <v>0.11518634934889924</v>
      </c>
      <c r="D53" s="41">
        <v>1.5124711292556416</v>
      </c>
      <c r="E53" s="108">
        <v>106.74411444709131</v>
      </c>
      <c r="F53" s="108">
        <v>8.6282112341628103</v>
      </c>
      <c r="G53" s="109">
        <v>5.7394733640337764E-3</v>
      </c>
      <c r="H53" s="110">
        <v>0</v>
      </c>
      <c r="I53" s="111">
        <v>11.175931336283334</v>
      </c>
      <c r="J53" s="135">
        <v>39.969880652665594</v>
      </c>
      <c r="K53" s="112">
        <v>0.4561321229055208</v>
      </c>
      <c r="L53" s="113">
        <v>60.701314058546856</v>
      </c>
      <c r="M53" s="113">
        <v>100</v>
      </c>
      <c r="N53" s="114">
        <v>121.77274582260731</v>
      </c>
      <c r="O53" s="114">
        <v>30.252864680281789</v>
      </c>
      <c r="P53" s="118">
        <v>4.8786156646945207</v>
      </c>
      <c r="Q53" s="115">
        <v>16.86021505376344</v>
      </c>
      <c r="R53" s="116">
        <v>354.16739897081112</v>
      </c>
      <c r="S53" s="117">
        <v>0.80618449962492156</v>
      </c>
      <c r="U53" s="1"/>
      <c r="V53" s="1"/>
      <c r="W53" s="1"/>
    </row>
    <row r="54" spans="1:23" ht="14.25" x14ac:dyDescent="0.2">
      <c r="A54" s="106" t="s">
        <v>516</v>
      </c>
      <c r="B54" s="107" t="s">
        <v>67</v>
      </c>
      <c r="C54" s="5">
        <v>0.11518634934889924</v>
      </c>
      <c r="D54" s="41">
        <v>3.2101174419616449</v>
      </c>
      <c r="E54" s="108">
        <v>106.74411444709131</v>
      </c>
      <c r="F54" s="108">
        <v>6.8483065431463137</v>
      </c>
      <c r="G54" s="109">
        <v>5.7394733640337764E-3</v>
      </c>
      <c r="H54" s="110">
        <v>7.522744190013297</v>
      </c>
      <c r="I54" s="111">
        <v>19.81413974856936</v>
      </c>
      <c r="J54" s="135">
        <v>39.969880652665594</v>
      </c>
      <c r="K54" s="112">
        <v>2.6800896839249821</v>
      </c>
      <c r="L54" s="113">
        <v>60.701314058546856</v>
      </c>
      <c r="M54" s="113">
        <v>10.033488766241195</v>
      </c>
      <c r="N54" s="114">
        <v>50.108886373856798</v>
      </c>
      <c r="O54" s="114">
        <v>10.726686068176011</v>
      </c>
      <c r="P54" s="118">
        <v>0.2552719045108186</v>
      </c>
      <c r="Q54" s="115">
        <v>10.19771071800208</v>
      </c>
      <c r="R54" s="116">
        <v>354.16739897081112</v>
      </c>
      <c r="S54" s="117">
        <v>3.3173389729158327</v>
      </c>
      <c r="U54" s="1"/>
      <c r="V54" s="1"/>
      <c r="W54" s="1"/>
    </row>
    <row r="55" spans="1:23" ht="14.25" x14ac:dyDescent="0.2">
      <c r="A55" s="106" t="s">
        <v>436</v>
      </c>
      <c r="B55" s="107" t="s">
        <v>68</v>
      </c>
      <c r="C55" s="5">
        <v>0.11518634934889924</v>
      </c>
      <c r="D55" s="41">
        <v>6.1288981870295673</v>
      </c>
      <c r="E55" s="108">
        <v>106.74411444709131</v>
      </c>
      <c r="F55" s="108">
        <v>5.5306720615859861</v>
      </c>
      <c r="G55" s="109">
        <v>5.7394733640337764E-3</v>
      </c>
      <c r="H55" s="110">
        <v>11.286990405028082</v>
      </c>
      <c r="I55" s="111">
        <v>40.178192153555379</v>
      </c>
      <c r="J55" s="135">
        <v>39.969880652665594</v>
      </c>
      <c r="K55" s="112">
        <v>5.8849453673019081</v>
      </c>
      <c r="L55" s="113">
        <v>60.701314058546856</v>
      </c>
      <c r="M55" s="113">
        <v>8.3055911766395898</v>
      </c>
      <c r="N55" s="114">
        <v>77.315289351140507</v>
      </c>
      <c r="O55" s="114">
        <v>18.139586908484166</v>
      </c>
      <c r="P55" s="118">
        <v>40.225534672732721</v>
      </c>
      <c r="Q55" s="115">
        <v>12.158808933002481</v>
      </c>
      <c r="R55" s="116">
        <v>354.16739897081112</v>
      </c>
      <c r="S55" s="117">
        <v>10.168016787438807</v>
      </c>
      <c r="U55" s="1"/>
      <c r="V55" s="1"/>
      <c r="W55" s="1"/>
    </row>
    <row r="56" spans="1:23" ht="14.25" x14ac:dyDescent="0.2">
      <c r="A56" s="106" t="s">
        <v>454</v>
      </c>
      <c r="B56" s="107" t="s">
        <v>69</v>
      </c>
      <c r="C56" s="5">
        <v>0.11518634934889924</v>
      </c>
      <c r="D56" s="41">
        <v>6.6781417553287561</v>
      </c>
      <c r="E56" s="108">
        <v>106.74411444709131</v>
      </c>
      <c r="F56" s="108">
        <v>4.4031520037271639</v>
      </c>
      <c r="G56" s="109">
        <v>5.7394733640337764E-3</v>
      </c>
      <c r="H56" s="110">
        <v>7.4140072590183985</v>
      </c>
      <c r="I56" s="111">
        <v>17.39342628247682</v>
      </c>
      <c r="J56" s="135">
        <v>39.969880652665594</v>
      </c>
      <c r="K56" s="112">
        <v>8.9102139556376265</v>
      </c>
      <c r="L56" s="113">
        <v>60.701314058546856</v>
      </c>
      <c r="M56" s="113">
        <v>24.36231542148731</v>
      </c>
      <c r="N56" s="114">
        <v>69.161256677676079</v>
      </c>
      <c r="O56" s="114">
        <v>15.917865951564803</v>
      </c>
      <c r="P56" s="118">
        <v>38.159711719879738</v>
      </c>
      <c r="Q56" s="115">
        <v>25.34996956786366</v>
      </c>
      <c r="R56" s="116">
        <v>354.16739897081112</v>
      </c>
      <c r="S56" s="117">
        <v>7.5645891124609665</v>
      </c>
      <c r="U56" s="1"/>
      <c r="V56" s="1"/>
      <c r="W56" s="1"/>
    </row>
    <row r="57" spans="1:23" ht="14.25" x14ac:dyDescent="0.2">
      <c r="A57" s="106" t="s">
        <v>579</v>
      </c>
      <c r="B57" s="107" t="s">
        <v>70</v>
      </c>
      <c r="C57" s="5">
        <v>0.11518634934889924</v>
      </c>
      <c r="D57" s="41">
        <v>10.134145076179824</v>
      </c>
      <c r="E57" s="108">
        <v>106.74411444709131</v>
      </c>
      <c r="F57" s="108">
        <v>3.5993460781551025</v>
      </c>
      <c r="G57" s="109">
        <v>5.7394733640337764E-3</v>
      </c>
      <c r="H57" s="110">
        <v>0.39084979098612144</v>
      </c>
      <c r="I57" s="111">
        <v>12.194746523896303</v>
      </c>
      <c r="J57" s="135">
        <v>39.969880652665594</v>
      </c>
      <c r="K57" s="112">
        <v>0.33383432209144748</v>
      </c>
      <c r="L57" s="113">
        <v>60.701314058546856</v>
      </c>
      <c r="M57" s="113">
        <v>6.3281043066845584</v>
      </c>
      <c r="N57" s="114">
        <v>32.98102609799335</v>
      </c>
      <c r="O57" s="114">
        <v>6.0598754670964992</v>
      </c>
      <c r="P57" s="118">
        <v>37.005060471349232</v>
      </c>
      <c r="Q57" s="115">
        <v>45.815801776531089</v>
      </c>
      <c r="R57" s="116">
        <v>354.16739897081112</v>
      </c>
      <c r="S57" s="117">
        <v>7.4429979307328402</v>
      </c>
      <c r="U57" s="1"/>
      <c r="V57" s="1"/>
      <c r="W57" s="1"/>
    </row>
    <row r="58" spans="1:23" ht="14.25" x14ac:dyDescent="0.2">
      <c r="A58" s="106" t="s">
        <v>384</v>
      </c>
      <c r="B58" s="107" t="s">
        <v>71</v>
      </c>
      <c r="C58" s="5">
        <v>0.11518634934889924</v>
      </c>
      <c r="D58" s="41">
        <v>5.7557464852557239</v>
      </c>
      <c r="E58" s="108">
        <v>106.74411444709131</v>
      </c>
      <c r="F58" s="108">
        <v>17.829611676013783</v>
      </c>
      <c r="G58" s="109">
        <v>5.7394733640337764E-3</v>
      </c>
      <c r="H58" s="110">
        <v>1.2311979379173155</v>
      </c>
      <c r="I58" s="111">
        <v>37.666628183152312</v>
      </c>
      <c r="J58" s="135">
        <v>39.969880652665594</v>
      </c>
      <c r="K58" s="112">
        <v>28.924946317690026</v>
      </c>
      <c r="L58" s="113">
        <v>60.701314058546856</v>
      </c>
      <c r="M58" s="113">
        <v>17.632521988930765</v>
      </c>
      <c r="N58" s="114">
        <v>109.04065258895993</v>
      </c>
      <c r="O58" s="114">
        <v>26.78376423692691</v>
      </c>
      <c r="P58" s="118">
        <v>0.2032507006756808</v>
      </c>
      <c r="Q58" s="115">
        <v>0</v>
      </c>
      <c r="R58" s="116">
        <v>354.16739897081112</v>
      </c>
      <c r="S58" s="117">
        <v>15.005428366374957</v>
      </c>
      <c r="U58" s="1"/>
      <c r="V58" s="1"/>
      <c r="W58" s="1"/>
    </row>
    <row r="59" spans="1:23" ht="14.25" x14ac:dyDescent="0.2">
      <c r="A59" s="106" t="s">
        <v>473</v>
      </c>
      <c r="B59" s="107" t="s">
        <v>72</v>
      </c>
      <c r="C59" s="5">
        <v>0.11518634934889924</v>
      </c>
      <c r="D59" s="41">
        <v>9.6462047576970917</v>
      </c>
      <c r="E59" s="108">
        <v>106.74411444709131</v>
      </c>
      <c r="F59" s="108">
        <v>4.7384330345890504</v>
      </c>
      <c r="G59" s="109">
        <v>5.7394733640337764E-3</v>
      </c>
      <c r="H59" s="110">
        <v>24.972852487376564</v>
      </c>
      <c r="I59" s="111">
        <v>20.871021079672055</v>
      </c>
      <c r="J59" s="135">
        <v>39.969880652665594</v>
      </c>
      <c r="K59" s="112">
        <v>1.0295700517586399</v>
      </c>
      <c r="L59" s="113">
        <v>60.701314058546856</v>
      </c>
      <c r="M59" s="113">
        <v>1.388460470412668</v>
      </c>
      <c r="N59" s="114">
        <v>62.646541881506067</v>
      </c>
      <c r="O59" s="114">
        <v>14.142808262857502</v>
      </c>
      <c r="P59" s="118">
        <v>5.4954543056513216</v>
      </c>
      <c r="Q59" s="115">
        <v>19.159335288367547</v>
      </c>
      <c r="R59" s="116">
        <v>354.16739897081112</v>
      </c>
      <c r="S59" s="117">
        <v>2.7093076507344036</v>
      </c>
      <c r="U59" s="1"/>
      <c r="V59" s="1"/>
      <c r="W59" s="1"/>
    </row>
    <row r="60" spans="1:23" ht="14.25" x14ac:dyDescent="0.2">
      <c r="A60" s="106" t="s">
        <v>331</v>
      </c>
      <c r="B60" s="107" t="s">
        <v>73</v>
      </c>
      <c r="C60" s="5">
        <v>0.11518634934889924</v>
      </c>
      <c r="D60" s="41">
        <v>6.3092909025635056</v>
      </c>
      <c r="E60" s="108">
        <v>106.74411444709131</v>
      </c>
      <c r="F60" s="108">
        <v>100</v>
      </c>
      <c r="G60" s="109">
        <v>5.7394733640337764E-3</v>
      </c>
      <c r="H60" s="110">
        <v>8.9318488984025564</v>
      </c>
      <c r="I60" s="111">
        <v>8.4537504222266939</v>
      </c>
      <c r="J60" s="135">
        <v>39.969880652665594</v>
      </c>
      <c r="K60" s="112">
        <v>0</v>
      </c>
      <c r="L60" s="113">
        <v>60.701314058546856</v>
      </c>
      <c r="M60" s="113">
        <v>100</v>
      </c>
      <c r="N60" s="114">
        <v>223.69489022319274</v>
      </c>
      <c r="O60" s="114">
        <v>58.023487298198397</v>
      </c>
      <c r="P60" s="118">
        <v>0</v>
      </c>
      <c r="Q60" s="115">
        <v>0</v>
      </c>
      <c r="R60" s="116">
        <v>354.16739897081112</v>
      </c>
      <c r="S60" s="117">
        <v>100</v>
      </c>
      <c r="U60" s="1"/>
      <c r="V60" s="1"/>
      <c r="W60" s="1"/>
    </row>
    <row r="61" spans="1:23" ht="14.25" x14ac:dyDescent="0.2">
      <c r="A61" s="106" t="s">
        <v>535</v>
      </c>
      <c r="B61" s="107" t="s">
        <v>74</v>
      </c>
      <c r="C61" s="5">
        <v>0.11518634934889924</v>
      </c>
      <c r="D61" s="41">
        <v>3.735162260202316</v>
      </c>
      <c r="E61" s="108">
        <v>106.74411444709131</v>
      </c>
      <c r="F61" s="108">
        <v>7.7106890170834026</v>
      </c>
      <c r="G61" s="109">
        <v>5.7394733640337764E-3</v>
      </c>
      <c r="H61" s="110">
        <v>2.2524701077749247</v>
      </c>
      <c r="I61" s="111">
        <v>7.5740635042787909</v>
      </c>
      <c r="J61" s="135">
        <v>39.969880652665594</v>
      </c>
      <c r="K61" s="112">
        <v>8.4478374198629655</v>
      </c>
      <c r="L61" s="113">
        <v>60.701314058546856</v>
      </c>
      <c r="M61" s="113">
        <v>14.827272753989662</v>
      </c>
      <c r="N61" s="114">
        <v>44.547495063192059</v>
      </c>
      <c r="O61" s="114">
        <v>9.2113794561798841</v>
      </c>
      <c r="P61" s="118">
        <v>8.8748656196589621</v>
      </c>
      <c r="Q61" s="115">
        <v>16.559139784946236</v>
      </c>
      <c r="R61" s="116">
        <v>354.16739897081112</v>
      </c>
      <c r="S61" s="117">
        <v>2.929092823532129</v>
      </c>
      <c r="U61" s="1"/>
      <c r="V61" s="1"/>
      <c r="W61" s="1"/>
    </row>
    <row r="62" spans="1:23" ht="14.25" x14ac:dyDescent="0.2">
      <c r="A62" s="106" t="s">
        <v>336</v>
      </c>
      <c r="B62" s="107" t="s">
        <v>75</v>
      </c>
      <c r="C62" s="5">
        <v>0.11518634934889924</v>
      </c>
      <c r="D62" s="41">
        <v>14.98313196383774</v>
      </c>
      <c r="E62" s="108">
        <v>106.74411444709131</v>
      </c>
      <c r="F62" s="108">
        <v>14.4899337074018</v>
      </c>
      <c r="G62" s="109">
        <v>5.7394733640337764E-3</v>
      </c>
      <c r="H62" s="110">
        <v>3.5347649032746</v>
      </c>
      <c r="I62" s="111">
        <v>81.463931224478202</v>
      </c>
      <c r="J62" s="135">
        <v>39.969880652665594</v>
      </c>
      <c r="K62" s="112">
        <v>66.465281072675793</v>
      </c>
      <c r="L62" s="113">
        <v>60.701314058546856</v>
      </c>
      <c r="M62" s="113">
        <v>15.284331675361537</v>
      </c>
      <c r="N62" s="114">
        <v>196.22137454702968</v>
      </c>
      <c r="O62" s="114">
        <v>50.537806533560193</v>
      </c>
      <c r="P62" s="118">
        <v>83.737479252919442</v>
      </c>
      <c r="Q62" s="115">
        <v>20.849000593706705</v>
      </c>
      <c r="R62" s="116">
        <v>354.16739897081112</v>
      </c>
      <c r="S62" s="117">
        <v>19.9981365806821</v>
      </c>
      <c r="U62" s="1"/>
      <c r="V62" s="1"/>
      <c r="W62" s="1"/>
    </row>
    <row r="63" spans="1:23" ht="14.25" x14ac:dyDescent="0.2">
      <c r="A63" s="106" t="s">
        <v>354</v>
      </c>
      <c r="B63" s="107" t="s">
        <v>76</v>
      </c>
      <c r="C63" s="5">
        <v>0.11518634934889924</v>
      </c>
      <c r="D63" s="41">
        <v>4.8383341716110255</v>
      </c>
      <c r="E63" s="108">
        <v>106.74411444709131</v>
      </c>
      <c r="F63" s="108">
        <v>25.649149623041563</v>
      </c>
      <c r="G63" s="109">
        <v>5.7394733640337764E-3</v>
      </c>
      <c r="H63" s="110">
        <v>0</v>
      </c>
      <c r="I63" s="111">
        <v>71.398491578863585</v>
      </c>
      <c r="J63" s="135">
        <v>39.969880652665594</v>
      </c>
      <c r="K63" s="112">
        <v>20.181720998702087</v>
      </c>
      <c r="L63" s="113">
        <v>60.701314058546856</v>
      </c>
      <c r="M63" s="113">
        <v>19.057952395787851</v>
      </c>
      <c r="N63" s="114">
        <v>141.1256487680061</v>
      </c>
      <c r="O63" s="114">
        <v>35.52593038566495</v>
      </c>
      <c r="P63" s="118">
        <v>0.2032507006756808</v>
      </c>
      <c r="Q63" s="115">
        <v>0</v>
      </c>
      <c r="R63" s="116">
        <v>354.16739897081112</v>
      </c>
      <c r="S63" s="117">
        <v>10.066273585009835</v>
      </c>
      <c r="U63" s="1"/>
      <c r="V63" s="1"/>
      <c r="W63" s="1"/>
    </row>
    <row r="64" spans="1:23" ht="14.25" x14ac:dyDescent="0.2">
      <c r="A64" s="106" t="s">
        <v>346</v>
      </c>
      <c r="B64" s="107" t="s">
        <v>77</v>
      </c>
      <c r="C64" s="5">
        <v>0.11518634934889924</v>
      </c>
      <c r="D64" s="41">
        <v>14.414515120007598</v>
      </c>
      <c r="E64" s="108">
        <v>106.74411444709131</v>
      </c>
      <c r="F64" s="108">
        <v>6.5632570609336982</v>
      </c>
      <c r="G64" s="109">
        <v>5.7394733640337764E-3</v>
      </c>
      <c r="H64" s="110">
        <v>0.20821594501872093</v>
      </c>
      <c r="I64" s="111">
        <v>40.503649394664606</v>
      </c>
      <c r="J64" s="135">
        <v>39.969880652665594</v>
      </c>
      <c r="K64" s="112">
        <v>84.966715395470544</v>
      </c>
      <c r="L64" s="113">
        <v>60.701314058546856</v>
      </c>
      <c r="M64" s="113">
        <v>7.952577199190582</v>
      </c>
      <c r="N64" s="114">
        <v>154.60893011528574</v>
      </c>
      <c r="O64" s="114">
        <v>39.199706287345698</v>
      </c>
      <c r="P64" s="118">
        <v>91.059771207116427</v>
      </c>
      <c r="Q64" s="115">
        <v>52.688172043010752</v>
      </c>
      <c r="R64" s="116">
        <v>354.16739897081112</v>
      </c>
      <c r="S64" s="117">
        <v>31.234012241986374</v>
      </c>
      <c r="U64" s="1"/>
      <c r="V64" s="1"/>
      <c r="W64" s="1"/>
    </row>
    <row r="65" spans="1:23" ht="14.25" x14ac:dyDescent="0.2">
      <c r="A65" s="106" t="s">
        <v>393</v>
      </c>
      <c r="B65" s="107" t="s">
        <v>78</v>
      </c>
      <c r="C65" s="5">
        <v>0.11518634934889924</v>
      </c>
      <c r="D65" s="41">
        <v>36.065928767650846</v>
      </c>
      <c r="E65" s="108">
        <v>106.74411444709131</v>
      </c>
      <c r="F65" s="108">
        <v>5.5324003966052322</v>
      </c>
      <c r="G65" s="109">
        <v>5.7394733640337764E-3</v>
      </c>
      <c r="H65" s="110">
        <v>9.7373175528735292</v>
      </c>
      <c r="I65" s="111">
        <v>17.996604480380018</v>
      </c>
      <c r="J65" s="135">
        <v>39.969880652665594</v>
      </c>
      <c r="K65" s="112">
        <v>2.3579911599852137</v>
      </c>
      <c r="L65" s="113">
        <v>60.701314058546856</v>
      </c>
      <c r="M65" s="113">
        <v>28.716798538296977</v>
      </c>
      <c r="N65" s="114">
        <v>100.40704089579181</v>
      </c>
      <c r="O65" s="114">
        <v>24.431372874179772</v>
      </c>
      <c r="P65" s="118">
        <v>48.210896742435345</v>
      </c>
      <c r="Q65" s="115">
        <v>40.529363110008262</v>
      </c>
      <c r="R65" s="116">
        <v>354.16739897081112</v>
      </c>
      <c r="S65" s="117">
        <v>15.048441630984366</v>
      </c>
      <c r="U65" s="1"/>
      <c r="V65" s="1"/>
      <c r="W65" s="1"/>
    </row>
    <row r="66" spans="1:23" ht="14.25" x14ac:dyDescent="0.2">
      <c r="A66" s="106" t="s">
        <v>612</v>
      </c>
      <c r="B66" s="107" t="s">
        <v>79</v>
      </c>
      <c r="C66" s="5">
        <v>0.11518634934889924</v>
      </c>
      <c r="D66" s="41">
        <v>0</v>
      </c>
      <c r="E66" s="108">
        <v>106.74411444709131</v>
      </c>
      <c r="F66" s="108">
        <v>0.7838905860578026</v>
      </c>
      <c r="G66" s="109">
        <v>5.7394733640337764E-3</v>
      </c>
      <c r="H66" s="110">
        <v>0</v>
      </c>
      <c r="I66" s="111">
        <v>11.780077917705775</v>
      </c>
      <c r="J66" s="135">
        <v>39.969880652665594</v>
      </c>
      <c r="K66" s="112">
        <v>0.29646116133536204</v>
      </c>
      <c r="L66" s="113">
        <v>60.701314058546856</v>
      </c>
      <c r="M66" s="113">
        <v>9.6472495284508</v>
      </c>
      <c r="N66" s="114">
        <v>22.507679193549738</v>
      </c>
      <c r="O66" s="114">
        <v>3.2062133297822246</v>
      </c>
      <c r="P66" s="118">
        <v>31.116464701265162</v>
      </c>
      <c r="Q66" s="115">
        <v>4.7898338220918868</v>
      </c>
      <c r="R66" s="116">
        <v>354.16739897081112</v>
      </c>
      <c r="S66" s="117">
        <v>5.198939377124992E-2</v>
      </c>
      <c r="U66" s="1"/>
      <c r="V66" s="1"/>
      <c r="W66" s="1"/>
    </row>
    <row r="67" spans="1:23" ht="14.25" x14ac:dyDescent="0.2">
      <c r="A67" s="106" t="s">
        <v>394</v>
      </c>
      <c r="B67" s="107" t="s">
        <v>80</v>
      </c>
      <c r="C67" s="5">
        <v>0.11518634934889924</v>
      </c>
      <c r="D67" s="41">
        <v>61.696538044153989</v>
      </c>
      <c r="E67" s="108">
        <v>106.74411444709131</v>
      </c>
      <c r="F67" s="108">
        <v>2.3884815832070938</v>
      </c>
      <c r="G67" s="109">
        <v>5.7394733640337764E-3</v>
      </c>
      <c r="H67" s="110">
        <v>0</v>
      </c>
      <c r="I67" s="111">
        <v>22.096323195145658</v>
      </c>
      <c r="J67" s="135">
        <v>39.969880652665594</v>
      </c>
      <c r="K67" s="112">
        <v>1.8188370721227587</v>
      </c>
      <c r="L67" s="113">
        <v>60.701314058546856</v>
      </c>
      <c r="M67" s="113">
        <v>12.382932056210759</v>
      </c>
      <c r="N67" s="114">
        <v>100.38311195084026</v>
      </c>
      <c r="O67" s="114">
        <v>24.42485297898131</v>
      </c>
      <c r="P67" s="118">
        <v>64.230814193994732</v>
      </c>
      <c r="Q67" s="115">
        <v>28.020527859237536</v>
      </c>
      <c r="R67" s="116">
        <v>354.16739897081112</v>
      </c>
      <c r="S67" s="117">
        <v>2.7255564016179781</v>
      </c>
      <c r="U67" s="1"/>
      <c r="V67" s="1"/>
      <c r="W67" s="1"/>
    </row>
    <row r="68" spans="1:23" ht="14.25" x14ac:dyDescent="0.2">
      <c r="A68" s="106" t="s">
        <v>367</v>
      </c>
      <c r="B68" s="107" t="s">
        <v>81</v>
      </c>
      <c r="C68" s="5">
        <v>0.11518634934889924</v>
      </c>
      <c r="D68" s="41">
        <v>16.680318043931326</v>
      </c>
      <c r="E68" s="108">
        <v>106.74411444709131</v>
      </c>
      <c r="F68" s="108">
        <v>7.4839448094774772</v>
      </c>
      <c r="G68" s="109">
        <v>5.7394733640337764E-3</v>
      </c>
      <c r="H68" s="110">
        <v>0.25095442994807471</v>
      </c>
      <c r="I68" s="111">
        <v>26.697849596195137</v>
      </c>
      <c r="J68" s="135">
        <v>39.969880652665594</v>
      </c>
      <c r="K68" s="112">
        <v>58.848993056000623</v>
      </c>
      <c r="L68" s="113">
        <v>60.701314058546856</v>
      </c>
      <c r="M68" s="113">
        <v>11.313328717850272</v>
      </c>
      <c r="N68" s="114">
        <v>121.27538865340291</v>
      </c>
      <c r="O68" s="114">
        <v>30.11735028021182</v>
      </c>
      <c r="P68" s="118">
        <v>87.092315071050621</v>
      </c>
      <c r="Q68" s="115">
        <v>32.148715144887916</v>
      </c>
      <c r="R68" s="116">
        <v>354.16739897081112</v>
      </c>
      <c r="S68" s="117">
        <v>22.913702840844621</v>
      </c>
      <c r="U68" s="1"/>
      <c r="V68" s="1"/>
      <c r="W68" s="1"/>
    </row>
    <row r="69" spans="1:23" ht="14.25" x14ac:dyDescent="0.2">
      <c r="A69" s="106" t="s">
        <v>497</v>
      </c>
      <c r="B69" s="107" t="s">
        <v>82</v>
      </c>
      <c r="C69" s="5">
        <v>0.11518634934889924</v>
      </c>
      <c r="D69" s="41">
        <v>1.7992920791559341</v>
      </c>
      <c r="E69" s="108">
        <v>106.74411444709131</v>
      </c>
      <c r="F69" s="108">
        <v>5.4004715541120607</v>
      </c>
      <c r="G69" s="109">
        <v>5.7394733640337764E-3</v>
      </c>
      <c r="H69" s="110">
        <v>13.350098403238722</v>
      </c>
      <c r="I69" s="111">
        <v>17.769361416415467</v>
      </c>
      <c r="J69" s="135">
        <v>39.969880652665594</v>
      </c>
      <c r="K69" s="112">
        <v>3.9736230669573387</v>
      </c>
      <c r="L69" s="113">
        <v>60.701314058546856</v>
      </c>
      <c r="M69" s="113">
        <v>11.604645588827758</v>
      </c>
      <c r="N69" s="114">
        <v>53.897492108707283</v>
      </c>
      <c r="O69" s="114">
        <v>11.758963604420657</v>
      </c>
      <c r="P69" s="118">
        <v>0.35841065956589013</v>
      </c>
      <c r="Q69" s="115">
        <v>5.0446122168840075</v>
      </c>
      <c r="R69" s="116">
        <v>354.16739897081112</v>
      </c>
      <c r="S69" s="117">
        <v>5.7015449119625572</v>
      </c>
      <c r="U69" s="1"/>
      <c r="V69" s="1"/>
      <c r="W69" s="1"/>
    </row>
    <row r="70" spans="1:23" ht="14.25" x14ac:dyDescent="0.2">
      <c r="A70" s="106" t="s">
        <v>605</v>
      </c>
      <c r="B70" s="107" t="s">
        <v>83</v>
      </c>
      <c r="C70" s="5">
        <v>0.11518634934889924</v>
      </c>
      <c r="D70" s="41">
        <v>12.120885559409958</v>
      </c>
      <c r="E70" s="108">
        <v>106.74411444709131</v>
      </c>
      <c r="F70" s="108">
        <v>5.1347128437739586</v>
      </c>
      <c r="G70" s="109">
        <v>5.7394733640337764E-3</v>
      </c>
      <c r="H70" s="110">
        <v>0.13070137972648441</v>
      </c>
      <c r="I70" s="111">
        <v>4.1379764212096823</v>
      </c>
      <c r="J70" s="135">
        <v>39.969880652665594</v>
      </c>
      <c r="K70" s="112">
        <v>0.66126934480376154</v>
      </c>
      <c r="L70" s="113">
        <v>60.701314058546856</v>
      </c>
      <c r="M70" s="113">
        <v>3.761446958550648</v>
      </c>
      <c r="N70" s="114">
        <v>25.946992507474491</v>
      </c>
      <c r="O70" s="114">
        <v>4.1433195167398829</v>
      </c>
      <c r="P70" s="118">
        <v>46.417518802426905</v>
      </c>
      <c r="Q70" s="115">
        <v>51.066997518610421</v>
      </c>
      <c r="R70" s="116">
        <v>354.16739897081112</v>
      </c>
      <c r="S70" s="117">
        <v>27.538211651385179</v>
      </c>
      <c r="U70" s="1"/>
      <c r="V70" s="1"/>
      <c r="W70" s="1"/>
    </row>
    <row r="71" spans="1:23" ht="14.25" x14ac:dyDescent="0.2">
      <c r="A71" s="106" t="s">
        <v>558</v>
      </c>
      <c r="B71" s="107" t="s">
        <v>84</v>
      </c>
      <c r="C71" s="5">
        <v>0.11518634934889924</v>
      </c>
      <c r="D71" s="41">
        <v>13.087815500393038</v>
      </c>
      <c r="E71" s="108">
        <v>106.74411444709131</v>
      </c>
      <c r="F71" s="108">
        <v>0</v>
      </c>
      <c r="G71" s="109">
        <v>5.7394733640337764E-3</v>
      </c>
      <c r="H71" s="110">
        <v>1.9518981932915249</v>
      </c>
      <c r="I71" s="111">
        <v>9.2991468849811749</v>
      </c>
      <c r="J71" s="135">
        <v>39.969880652665594</v>
      </c>
      <c r="K71" s="112">
        <v>0.51639861467579262</v>
      </c>
      <c r="L71" s="113">
        <v>60.701314058546856</v>
      </c>
      <c r="M71" s="113">
        <v>15.159424025960716</v>
      </c>
      <c r="N71" s="114">
        <v>40.014683219302242</v>
      </c>
      <c r="O71" s="114">
        <v>7.9763288412718669</v>
      </c>
      <c r="P71" s="118">
        <v>0.2032507006756808</v>
      </c>
      <c r="Q71" s="115">
        <v>19.076751946607338</v>
      </c>
      <c r="R71" s="116">
        <v>354.16739897081112</v>
      </c>
      <c r="S71" s="117">
        <v>0.97550875089602529</v>
      </c>
      <c r="U71" s="1"/>
      <c r="V71" s="1"/>
      <c r="W71" s="1"/>
    </row>
    <row r="72" spans="1:23" ht="14.25" x14ac:dyDescent="0.2">
      <c r="A72" s="106" t="s">
        <v>527</v>
      </c>
      <c r="B72" s="107" t="s">
        <v>85</v>
      </c>
      <c r="C72" s="5">
        <v>0.11518634934889924</v>
      </c>
      <c r="D72" s="41">
        <v>14.822217066705287</v>
      </c>
      <c r="E72" s="108">
        <v>106.74411444709131</v>
      </c>
      <c r="F72" s="108">
        <v>6.0442280953208583</v>
      </c>
      <c r="G72" s="109">
        <v>5.7394733640337764E-3</v>
      </c>
      <c r="H72" s="110">
        <v>0.33083974682797823</v>
      </c>
      <c r="I72" s="111">
        <v>19.416669764697371</v>
      </c>
      <c r="J72" s="135">
        <v>39.969880652665594</v>
      </c>
      <c r="K72" s="112">
        <v>1.016809552361279</v>
      </c>
      <c r="L72" s="113">
        <v>60.701314058546856</v>
      </c>
      <c r="M72" s="113">
        <v>5.0007130393482058</v>
      </c>
      <c r="N72" s="114">
        <v>46.631477265260976</v>
      </c>
      <c r="O72" s="114">
        <v>9.7791999589417777</v>
      </c>
      <c r="P72" s="118">
        <v>38.679209664103084</v>
      </c>
      <c r="Q72" s="115">
        <v>53.386028626361878</v>
      </c>
      <c r="R72" s="116">
        <v>354.16739897081112</v>
      </c>
      <c r="S72" s="117">
        <v>16.602393119654884</v>
      </c>
      <c r="U72" s="1"/>
      <c r="V72" s="1"/>
      <c r="W72" s="1"/>
    </row>
    <row r="73" spans="1:23" ht="14.25" x14ac:dyDescent="0.2">
      <c r="A73" s="106" t="s">
        <v>365</v>
      </c>
      <c r="B73" s="107" t="s">
        <v>86</v>
      </c>
      <c r="C73" s="5">
        <v>0.11518634934889924</v>
      </c>
      <c r="D73" s="41">
        <v>3.2201722113973972</v>
      </c>
      <c r="E73" s="108">
        <v>106.74411444709131</v>
      </c>
      <c r="F73" s="108">
        <v>26.112716035561917</v>
      </c>
      <c r="G73" s="109">
        <v>5.7394733640337764E-3</v>
      </c>
      <c r="H73" s="110">
        <v>0.19472336935775342</v>
      </c>
      <c r="I73" s="111">
        <v>27.779408467883488</v>
      </c>
      <c r="J73" s="135">
        <v>39.969880652665594</v>
      </c>
      <c r="K73" s="112">
        <v>12.447050748327666</v>
      </c>
      <c r="L73" s="113">
        <v>60.701314058546856</v>
      </c>
      <c r="M73" s="113">
        <v>52.795864942738092</v>
      </c>
      <c r="N73" s="114">
        <v>122.54993577526632</v>
      </c>
      <c r="O73" s="114">
        <v>30.464624833138288</v>
      </c>
      <c r="P73" s="118">
        <v>3.4994099699051309</v>
      </c>
      <c r="Q73" s="115">
        <v>3.6759189797449361</v>
      </c>
      <c r="R73" s="116">
        <v>354.16739897081112</v>
      </c>
      <c r="S73" s="117">
        <v>82.137512282161708</v>
      </c>
      <c r="U73" s="1"/>
      <c r="V73" s="1"/>
      <c r="W73" s="1"/>
    </row>
    <row r="74" spans="1:23" ht="14.25" x14ac:dyDescent="0.2">
      <c r="A74" s="106" t="s">
        <v>498</v>
      </c>
      <c r="B74" s="107" t="s">
        <v>87</v>
      </c>
      <c r="C74" s="5">
        <v>0.11518634934889924</v>
      </c>
      <c r="D74" s="41">
        <v>23.254243612305487</v>
      </c>
      <c r="E74" s="108">
        <v>106.74411444709131</v>
      </c>
      <c r="F74" s="108">
        <v>4.5180312343871396</v>
      </c>
      <c r="G74" s="109">
        <v>5.7394733640337764E-3</v>
      </c>
      <c r="H74" s="110">
        <v>5.4709442468084646</v>
      </c>
      <c r="I74" s="111">
        <v>9.9158421171034163</v>
      </c>
      <c r="J74" s="135">
        <v>39.969880652665594</v>
      </c>
      <c r="K74" s="112">
        <v>9.9232360986758259</v>
      </c>
      <c r="L74" s="113">
        <v>60.701314058546856</v>
      </c>
      <c r="M74" s="113">
        <v>0.79432686635998973</v>
      </c>
      <c r="N74" s="114">
        <v>53.876624175640323</v>
      </c>
      <c r="O74" s="114">
        <v>11.753277740004965</v>
      </c>
      <c r="P74" s="118">
        <v>20.593884819952823</v>
      </c>
      <c r="Q74" s="115">
        <v>63.551712670435649</v>
      </c>
      <c r="R74" s="116">
        <v>354.16739897081112</v>
      </c>
      <c r="S74" s="117">
        <v>1.9201568425919906</v>
      </c>
      <c r="U74" s="1"/>
      <c r="V74" s="1"/>
      <c r="W74" s="1"/>
    </row>
    <row r="75" spans="1:23" ht="14.25" x14ac:dyDescent="0.2">
      <c r="A75" s="106" t="s">
        <v>330</v>
      </c>
      <c r="B75" s="107" t="s">
        <v>88</v>
      </c>
      <c r="C75" s="5">
        <v>0.11518634934889924</v>
      </c>
      <c r="D75" s="41">
        <v>21.889857394523858</v>
      </c>
      <c r="E75" s="108">
        <v>106.74411444709131</v>
      </c>
      <c r="F75" s="108">
        <v>7.8216194199810616</v>
      </c>
      <c r="G75" s="109">
        <v>5.7394733640337764E-3</v>
      </c>
      <c r="H75" s="110">
        <v>1.0569732994627621</v>
      </c>
      <c r="I75" s="111">
        <v>80.399320055630085</v>
      </c>
      <c r="J75" s="135">
        <v>39.969880652665594</v>
      </c>
      <c r="K75" s="112">
        <v>87.492079940762309</v>
      </c>
      <c r="L75" s="113">
        <v>60.701314058546856</v>
      </c>
      <c r="M75" s="113">
        <v>27.984156729274069</v>
      </c>
      <c r="N75" s="114">
        <v>226.64400683963413</v>
      </c>
      <c r="O75" s="114">
        <v>58.827030091504774</v>
      </c>
      <c r="P75" s="118">
        <v>5.417378207784485</v>
      </c>
      <c r="Q75" s="115">
        <v>7.939313595522167</v>
      </c>
      <c r="R75" s="116">
        <v>354.16739897081112</v>
      </c>
      <c r="S75" s="117">
        <v>26.67619287391194</v>
      </c>
      <c r="U75" s="1"/>
      <c r="V75" s="1"/>
      <c r="W75" s="1"/>
    </row>
    <row r="76" spans="1:23" ht="14.25" x14ac:dyDescent="0.2">
      <c r="A76" s="106" t="s">
        <v>455</v>
      </c>
      <c r="B76" s="107" t="s">
        <v>89</v>
      </c>
      <c r="C76" s="5">
        <v>0.11518634934889924</v>
      </c>
      <c r="D76" s="41">
        <v>5.5514311689648776</v>
      </c>
      <c r="E76" s="108">
        <v>106.74411444709131</v>
      </c>
      <c r="F76" s="108">
        <v>10.367197063490037</v>
      </c>
      <c r="G76" s="109">
        <v>5.7394733640337764E-3</v>
      </c>
      <c r="H76" s="110">
        <v>12.073242345623072</v>
      </c>
      <c r="I76" s="111">
        <v>14.488473772844676</v>
      </c>
      <c r="J76" s="135">
        <v>39.969880652665594</v>
      </c>
      <c r="K76" s="112">
        <v>12.57751397210202</v>
      </c>
      <c r="L76" s="113">
        <v>60.701314058546856</v>
      </c>
      <c r="M76" s="113">
        <v>13.626376244539543</v>
      </c>
      <c r="N76" s="114">
        <v>68.684234567564232</v>
      </c>
      <c r="O76" s="114">
        <v>15.787892224282801</v>
      </c>
      <c r="P76" s="118">
        <v>73.869084086951645</v>
      </c>
      <c r="Q76" s="115">
        <v>28.310062590274431</v>
      </c>
      <c r="R76" s="116">
        <v>354.16739897081112</v>
      </c>
      <c r="S76" s="117">
        <v>33.423740222573628</v>
      </c>
      <c r="U76" s="1"/>
      <c r="V76" s="1"/>
      <c r="W76" s="1"/>
    </row>
    <row r="77" spans="1:23" ht="14.25" x14ac:dyDescent="0.2">
      <c r="A77" s="106" t="s">
        <v>408</v>
      </c>
      <c r="B77" s="107" t="s">
        <v>90</v>
      </c>
      <c r="C77" s="5">
        <v>0.11518634934889924</v>
      </c>
      <c r="D77" s="41">
        <v>25.872271038856436</v>
      </c>
      <c r="E77" s="108">
        <v>106.74411444709131</v>
      </c>
      <c r="F77" s="108">
        <v>2.5945176938189101</v>
      </c>
      <c r="G77" s="109">
        <v>5.7394733640337764E-3</v>
      </c>
      <c r="H77" s="110">
        <v>50.408664554873518</v>
      </c>
      <c r="I77" s="111">
        <v>10.142581782125024</v>
      </c>
      <c r="J77" s="135">
        <v>39.969880652665594</v>
      </c>
      <c r="K77" s="112">
        <v>1.5624078371212495</v>
      </c>
      <c r="L77" s="113">
        <v>60.701314058546856</v>
      </c>
      <c r="M77" s="113">
        <v>2.7875767892699854</v>
      </c>
      <c r="N77" s="114">
        <v>93.368019696065133</v>
      </c>
      <c r="O77" s="114">
        <v>22.513457955034866</v>
      </c>
      <c r="P77" s="118">
        <v>75.751794677065249</v>
      </c>
      <c r="Q77" s="115">
        <v>40.892312630396397</v>
      </c>
      <c r="R77" s="116">
        <v>354.16739897081112</v>
      </c>
      <c r="S77" s="117">
        <v>20.494018709465774</v>
      </c>
      <c r="U77" s="1"/>
      <c r="V77" s="1"/>
      <c r="W77" s="1"/>
    </row>
    <row r="78" spans="1:23" ht="14.25" x14ac:dyDescent="0.2">
      <c r="A78" s="106" t="s">
        <v>379</v>
      </c>
      <c r="B78" s="107" t="s">
        <v>91</v>
      </c>
      <c r="C78" s="5">
        <v>0.11518634934889924</v>
      </c>
      <c r="D78" s="41">
        <v>40.37946177640643</v>
      </c>
      <c r="E78" s="108">
        <v>106.74411444709131</v>
      </c>
      <c r="F78" s="108">
        <v>2.0259012761455475</v>
      </c>
      <c r="G78" s="109">
        <v>5.7394733640337764E-3</v>
      </c>
      <c r="H78" s="110">
        <v>39.007148101568006</v>
      </c>
      <c r="I78" s="111">
        <v>19.862385143543339</v>
      </c>
      <c r="J78" s="135">
        <v>39.969880652665594</v>
      </c>
      <c r="K78" s="112">
        <v>0.50741621782549584</v>
      </c>
      <c r="L78" s="113">
        <v>60.701314058546856</v>
      </c>
      <c r="M78" s="113">
        <v>10.266269132560685</v>
      </c>
      <c r="N78" s="114">
        <v>112.04858164804951</v>
      </c>
      <c r="O78" s="114">
        <v>27.603331596431584</v>
      </c>
      <c r="P78" s="118">
        <v>2.8969400258577234</v>
      </c>
      <c r="Q78" s="115">
        <v>26.612903225806448</v>
      </c>
      <c r="R78" s="116">
        <v>354.16739897081112</v>
      </c>
      <c r="S78" s="117">
        <v>5.4477188794452935</v>
      </c>
      <c r="U78" s="1"/>
      <c r="V78" s="1"/>
      <c r="W78" s="1"/>
    </row>
    <row r="79" spans="1:23" ht="14.25" x14ac:dyDescent="0.2">
      <c r="A79" s="106" t="s">
        <v>557</v>
      </c>
      <c r="B79" s="107" t="s">
        <v>92</v>
      </c>
      <c r="C79" s="5">
        <v>0.11518634934889924</v>
      </c>
      <c r="D79" s="41">
        <v>8.2603085460774324</v>
      </c>
      <c r="E79" s="108">
        <v>106.74411444709131</v>
      </c>
      <c r="F79" s="108">
        <v>10.479672019283388</v>
      </c>
      <c r="G79" s="109">
        <v>5.7394733640337764E-3</v>
      </c>
      <c r="H79" s="110">
        <v>0.11890884828104904</v>
      </c>
      <c r="I79" s="111">
        <v>7.7168348181322175</v>
      </c>
      <c r="J79" s="135">
        <v>39.969880652665594</v>
      </c>
      <c r="K79" s="112">
        <v>4.5402922710926665</v>
      </c>
      <c r="L79" s="113">
        <v>60.701314058546856</v>
      </c>
      <c r="M79" s="113">
        <v>9.2122924828418196</v>
      </c>
      <c r="N79" s="114">
        <v>40.328308985708567</v>
      </c>
      <c r="O79" s="114">
        <v>8.0617821336191451</v>
      </c>
      <c r="P79" s="118">
        <v>0.21273193936079998</v>
      </c>
      <c r="Q79" s="115">
        <v>0</v>
      </c>
      <c r="R79" s="116">
        <v>354.16739897081112</v>
      </c>
      <c r="S79" s="117">
        <v>18.793883740859261</v>
      </c>
      <c r="U79" s="1"/>
      <c r="V79" s="1"/>
      <c r="W79" s="1"/>
    </row>
    <row r="80" spans="1:23" ht="14.25" x14ac:dyDescent="0.2">
      <c r="A80" s="106" t="s">
        <v>369</v>
      </c>
      <c r="B80" s="107" t="s">
        <v>93</v>
      </c>
      <c r="C80" s="5">
        <v>0.11518634934889924</v>
      </c>
      <c r="D80" s="41">
        <v>11.543232038431583</v>
      </c>
      <c r="E80" s="108">
        <v>106.74411444709131</v>
      </c>
      <c r="F80" s="108">
        <v>7.8826261530055994</v>
      </c>
      <c r="G80" s="109">
        <v>5.7394733640337764E-3</v>
      </c>
      <c r="H80" s="110">
        <v>0.4121126079268127</v>
      </c>
      <c r="I80" s="111">
        <v>18.135933458588536</v>
      </c>
      <c r="J80" s="135">
        <v>39.969880652665594</v>
      </c>
      <c r="K80" s="112">
        <v>21.811069328257663</v>
      </c>
      <c r="L80" s="113">
        <v>60.701314058546856</v>
      </c>
      <c r="M80" s="113">
        <v>59.698803567411076</v>
      </c>
      <c r="N80" s="114">
        <v>119.48377715362128</v>
      </c>
      <c r="O80" s="114">
        <v>29.629191724179027</v>
      </c>
      <c r="P80" s="118">
        <v>4.0221535940433837</v>
      </c>
      <c r="Q80" s="115">
        <v>0</v>
      </c>
      <c r="R80" s="116">
        <v>354.16739897081112</v>
      </c>
      <c r="S80" s="117">
        <v>6.8631927407001108</v>
      </c>
      <c r="U80" s="1"/>
      <c r="V80" s="1"/>
      <c r="W80" s="1"/>
    </row>
    <row r="81" spans="1:23" ht="14.25" x14ac:dyDescent="0.2">
      <c r="A81" s="106" t="s">
        <v>479</v>
      </c>
      <c r="B81" s="107" t="s">
        <v>94</v>
      </c>
      <c r="C81" s="5">
        <v>0.11518634934889924</v>
      </c>
      <c r="D81" s="41">
        <v>6.5008459565147181</v>
      </c>
      <c r="E81" s="108">
        <v>106.74411444709131</v>
      </c>
      <c r="F81" s="108">
        <v>6.6222466438052239</v>
      </c>
      <c r="G81" s="109">
        <v>5.7394733640337764E-3</v>
      </c>
      <c r="H81" s="110">
        <v>0.10035588235931972</v>
      </c>
      <c r="I81" s="111">
        <v>19.068553849644307</v>
      </c>
      <c r="J81" s="135">
        <v>39.969880652665594</v>
      </c>
      <c r="K81" s="112">
        <v>10.28562545383121</v>
      </c>
      <c r="L81" s="113">
        <v>60.701314058546856</v>
      </c>
      <c r="M81" s="113">
        <v>18.110936213693577</v>
      </c>
      <c r="N81" s="114">
        <v>60.688563999848355</v>
      </c>
      <c r="O81" s="114">
        <v>13.609320028622196</v>
      </c>
      <c r="P81" s="118">
        <v>0.2032507006756808</v>
      </c>
      <c r="Q81" s="115">
        <v>0</v>
      </c>
      <c r="R81" s="116">
        <v>354.16739897081112</v>
      </c>
      <c r="S81" s="117">
        <v>14.639527816323394</v>
      </c>
      <c r="U81" s="1"/>
      <c r="V81" s="1"/>
      <c r="W81" s="1"/>
    </row>
    <row r="82" spans="1:23" ht="14.25" x14ac:dyDescent="0.2">
      <c r="A82" s="106" t="s">
        <v>425</v>
      </c>
      <c r="B82" s="107" t="s">
        <v>95</v>
      </c>
      <c r="C82" s="5">
        <v>0.11518634934889924</v>
      </c>
      <c r="D82" s="41">
        <v>1.3953044490400808</v>
      </c>
      <c r="E82" s="108">
        <v>106.74411444709131</v>
      </c>
      <c r="F82" s="108">
        <v>14.827497089592551</v>
      </c>
      <c r="G82" s="109">
        <v>5.7394733640337764E-3</v>
      </c>
      <c r="H82" s="110">
        <v>4.458897353733219</v>
      </c>
      <c r="I82" s="111">
        <v>35.516900386267402</v>
      </c>
      <c r="J82" s="135">
        <v>39.969880652665594</v>
      </c>
      <c r="K82" s="112">
        <v>5.7931312205508014</v>
      </c>
      <c r="L82" s="113">
        <v>60.701314058546856</v>
      </c>
      <c r="M82" s="113">
        <v>20.094553332550525</v>
      </c>
      <c r="N82" s="114">
        <v>82.08628383173459</v>
      </c>
      <c r="O82" s="114">
        <v>19.439534903220238</v>
      </c>
      <c r="P82" s="118">
        <v>0.36039113439327397</v>
      </c>
      <c r="Q82" s="115">
        <v>0</v>
      </c>
      <c r="R82" s="116">
        <v>354.16739897081112</v>
      </c>
      <c r="S82" s="117">
        <v>11.966070523099294</v>
      </c>
      <c r="U82" s="1"/>
      <c r="V82" s="1"/>
      <c r="W82" s="1"/>
    </row>
    <row r="83" spans="1:23" ht="14.25" x14ac:dyDescent="0.2">
      <c r="A83" s="106" t="s">
        <v>399</v>
      </c>
      <c r="B83" s="107" t="s">
        <v>96</v>
      </c>
      <c r="C83" s="5">
        <v>0.11518634934889924</v>
      </c>
      <c r="D83" s="41">
        <v>27.163239164312671</v>
      </c>
      <c r="E83" s="108">
        <v>106.74411444709131</v>
      </c>
      <c r="F83" s="108">
        <v>7.1356976805802805</v>
      </c>
      <c r="G83" s="109">
        <v>5.7394733640337764E-3</v>
      </c>
      <c r="H83" s="110">
        <v>0.67197952896734903</v>
      </c>
      <c r="I83" s="111">
        <v>18.495697189533761</v>
      </c>
      <c r="J83" s="135">
        <v>39.969880652665594</v>
      </c>
      <c r="K83" s="112">
        <v>32.629427408152345</v>
      </c>
      <c r="L83" s="113">
        <v>60.701314058546856</v>
      </c>
      <c r="M83" s="113">
        <v>11.97520836369795</v>
      </c>
      <c r="N83" s="114">
        <v>98.07124933524436</v>
      </c>
      <c r="O83" s="114">
        <v>23.794942132621461</v>
      </c>
      <c r="P83" s="118">
        <v>39.747728757159003</v>
      </c>
      <c r="Q83" s="115">
        <v>56.59099960175228</v>
      </c>
      <c r="R83" s="116">
        <v>354.16739897081112</v>
      </c>
      <c r="S83" s="117">
        <v>6.9440475644362394</v>
      </c>
      <c r="U83" s="1"/>
      <c r="V83" s="1"/>
      <c r="W83" s="1"/>
    </row>
    <row r="84" spans="1:23" ht="14.25" x14ac:dyDescent="0.2">
      <c r="A84" s="106" t="s">
        <v>421</v>
      </c>
      <c r="B84" s="107" t="s">
        <v>97</v>
      </c>
      <c r="C84" s="5">
        <v>0.11518634934889924</v>
      </c>
      <c r="D84" s="41">
        <v>32.19901798055642</v>
      </c>
      <c r="E84" s="108">
        <v>106.74411444709131</v>
      </c>
      <c r="F84" s="108">
        <v>7.3039206642851084</v>
      </c>
      <c r="G84" s="109">
        <v>5.7394733640337764E-3</v>
      </c>
      <c r="H84" s="110">
        <v>2.5724107758250687</v>
      </c>
      <c r="I84" s="111">
        <v>14.347295645177743</v>
      </c>
      <c r="J84" s="135">
        <v>39.969880652665594</v>
      </c>
      <c r="K84" s="112">
        <v>22.298580547452893</v>
      </c>
      <c r="L84" s="113">
        <v>60.701314058546856</v>
      </c>
      <c r="M84" s="113">
        <v>6.6584070520582852</v>
      </c>
      <c r="N84" s="114">
        <v>85.37963266535553</v>
      </c>
      <c r="O84" s="114">
        <v>20.336870297265556</v>
      </c>
      <c r="P84" s="118">
        <v>7.6630975414143583</v>
      </c>
      <c r="Q84" s="115">
        <v>12.795698924731184</v>
      </c>
      <c r="R84" s="116">
        <v>354.16739897081112</v>
      </c>
      <c r="S84" s="117">
        <v>5.204927987013817</v>
      </c>
      <c r="U84" s="1"/>
      <c r="V84" s="1"/>
      <c r="W84" s="1"/>
    </row>
    <row r="85" spans="1:23" ht="14.25" x14ac:dyDescent="0.2">
      <c r="A85" s="106" t="s">
        <v>604</v>
      </c>
      <c r="B85" s="107" t="s">
        <v>98</v>
      </c>
      <c r="C85" s="5">
        <v>0.11518634934889924</v>
      </c>
      <c r="D85" s="41">
        <v>3.5580263450522058</v>
      </c>
      <c r="E85" s="108">
        <v>106.74411444709131</v>
      </c>
      <c r="F85" s="108">
        <v>7.4492668614171382</v>
      </c>
      <c r="G85" s="109">
        <v>5.7394733640337764E-3</v>
      </c>
      <c r="H85" s="110">
        <v>3.8521499527480727</v>
      </c>
      <c r="I85" s="111">
        <v>2.38938102039958</v>
      </c>
      <c r="J85" s="135">
        <v>39.969880652665594</v>
      </c>
      <c r="K85" s="112">
        <v>2.2079305839438259</v>
      </c>
      <c r="L85" s="113">
        <v>60.701314058546856</v>
      </c>
      <c r="M85" s="113">
        <v>6.6921754035576697</v>
      </c>
      <c r="N85" s="114">
        <v>26.148930167118493</v>
      </c>
      <c r="O85" s="114">
        <v>4.1983412646760137</v>
      </c>
      <c r="P85" s="118">
        <v>7.589860506685965</v>
      </c>
      <c r="Q85" s="115">
        <v>28.53942652329749</v>
      </c>
      <c r="R85" s="116">
        <v>354.16739897081112</v>
      </c>
      <c r="S85" s="117">
        <v>0.91971942752627733</v>
      </c>
      <c r="U85" s="1"/>
      <c r="V85" s="1"/>
      <c r="W85" s="1"/>
    </row>
    <row r="86" spans="1:23" ht="14.25" x14ac:dyDescent="0.2">
      <c r="A86" s="106" t="s">
        <v>427</v>
      </c>
      <c r="B86" s="107" t="s">
        <v>99</v>
      </c>
      <c r="C86" s="5">
        <v>0.11518634934889924</v>
      </c>
      <c r="D86" s="41">
        <v>6.2308021162158251</v>
      </c>
      <c r="E86" s="108">
        <v>106.74411444709131</v>
      </c>
      <c r="F86" s="108">
        <v>8.7205987580183919</v>
      </c>
      <c r="G86" s="109">
        <v>5.7394733640337764E-3</v>
      </c>
      <c r="H86" s="110">
        <v>4.7899104989167585</v>
      </c>
      <c r="I86" s="111">
        <v>20.115036348621015</v>
      </c>
      <c r="J86" s="135">
        <v>39.969880652665594</v>
      </c>
      <c r="K86" s="112">
        <v>30.440196266664621</v>
      </c>
      <c r="L86" s="113">
        <v>60.701314058546856</v>
      </c>
      <c r="M86" s="113">
        <v>11.665585477331497</v>
      </c>
      <c r="N86" s="114">
        <v>81.962129465768115</v>
      </c>
      <c r="O86" s="114">
        <v>19.40570668989232</v>
      </c>
      <c r="P86" s="118">
        <v>51.990332685271547</v>
      </c>
      <c r="Q86" s="115">
        <v>21.652673442333185</v>
      </c>
      <c r="R86" s="116">
        <v>354.16739897081112</v>
      </c>
      <c r="S86" s="117">
        <v>20.616226681208879</v>
      </c>
      <c r="U86" s="1"/>
      <c r="V86" s="1"/>
      <c r="W86" s="1"/>
    </row>
    <row r="87" spans="1:23" ht="14.25" x14ac:dyDescent="0.2">
      <c r="A87" s="106" t="s">
        <v>466</v>
      </c>
      <c r="B87" s="107" t="s">
        <v>100</v>
      </c>
      <c r="C87" s="5">
        <v>0.11518634934889924</v>
      </c>
      <c r="D87" s="41">
        <v>18.9761405069451</v>
      </c>
      <c r="E87" s="108">
        <v>106.74411444709131</v>
      </c>
      <c r="F87" s="108">
        <v>3.6649282638779397</v>
      </c>
      <c r="G87" s="109">
        <v>5.7394733640337764E-3</v>
      </c>
      <c r="H87" s="110">
        <v>15.781384954968042</v>
      </c>
      <c r="I87" s="111">
        <v>14.318568173813635</v>
      </c>
      <c r="J87" s="135">
        <v>39.969880652665594</v>
      </c>
      <c r="K87" s="112">
        <v>0.49747284285838911</v>
      </c>
      <c r="L87" s="113">
        <v>60.701314058546856</v>
      </c>
      <c r="M87" s="113">
        <v>12.081386361621785</v>
      </c>
      <c r="N87" s="114">
        <v>65.319881104084885</v>
      </c>
      <c r="O87" s="114">
        <v>14.871210271238757</v>
      </c>
      <c r="P87" s="118">
        <v>4.8070067773463538</v>
      </c>
      <c r="Q87" s="115">
        <v>31.094658910629295</v>
      </c>
      <c r="R87" s="116">
        <v>354.16739897081112</v>
      </c>
      <c r="S87" s="117">
        <v>1.2575579578538327</v>
      </c>
      <c r="U87" s="1"/>
      <c r="V87" s="1"/>
      <c r="W87" s="1"/>
    </row>
    <row r="88" spans="1:23" ht="14.25" x14ac:dyDescent="0.2">
      <c r="A88" s="106" t="s">
        <v>593</v>
      </c>
      <c r="B88" s="107" t="s">
        <v>101</v>
      </c>
      <c r="C88" s="5">
        <v>0.11518634934889924</v>
      </c>
      <c r="D88" s="41">
        <v>0</v>
      </c>
      <c r="E88" s="108">
        <v>106.74411444709131</v>
      </c>
      <c r="F88" s="108">
        <v>0.67428639327154383</v>
      </c>
      <c r="G88" s="109">
        <v>5.7394733640337764E-3</v>
      </c>
      <c r="H88" s="110">
        <v>4.3726569271436748</v>
      </c>
      <c r="I88" s="111">
        <v>22.711373093301198</v>
      </c>
      <c r="J88" s="135">
        <v>39.969880652665594</v>
      </c>
      <c r="K88" s="112">
        <v>1.8752915849838125</v>
      </c>
      <c r="L88" s="113">
        <v>60.701314058546856</v>
      </c>
      <c r="M88" s="113">
        <v>1.7782207670014645</v>
      </c>
      <c r="N88" s="114">
        <v>31.411828765701692</v>
      </c>
      <c r="O88" s="114">
        <v>5.6323178721852321</v>
      </c>
      <c r="P88" s="118">
        <v>0.2032507006756808</v>
      </c>
      <c r="Q88" s="115">
        <v>2.0527859237536656</v>
      </c>
      <c r="R88" s="116">
        <v>354.16739897081112</v>
      </c>
      <c r="S88" s="117">
        <v>0.43410232675024962</v>
      </c>
      <c r="U88" s="1"/>
      <c r="V88" s="1"/>
      <c r="W88" s="1"/>
    </row>
    <row r="89" spans="1:23" ht="14.25" x14ac:dyDescent="0.2">
      <c r="A89" s="106" t="s">
        <v>545</v>
      </c>
      <c r="B89" s="107" t="s">
        <v>102</v>
      </c>
      <c r="C89" s="5">
        <v>0.11518634934889924</v>
      </c>
      <c r="D89" s="41">
        <v>6.4308031717980612</v>
      </c>
      <c r="E89" s="108">
        <v>106.74411444709131</v>
      </c>
      <c r="F89" s="108">
        <v>5.352338459074554</v>
      </c>
      <c r="G89" s="109">
        <v>5.7394733640337764E-3</v>
      </c>
      <c r="H89" s="110">
        <v>1.339600723847969</v>
      </c>
      <c r="I89" s="111">
        <v>12.474652009609125</v>
      </c>
      <c r="J89" s="135">
        <v>39.969880652665594</v>
      </c>
      <c r="K89" s="112">
        <v>1.7937267424966647</v>
      </c>
      <c r="L89" s="113">
        <v>60.701314058546856</v>
      </c>
      <c r="M89" s="113">
        <v>14.703259337884253</v>
      </c>
      <c r="N89" s="114">
        <v>42.09438044471063</v>
      </c>
      <c r="O89" s="114">
        <v>8.5429818208182109</v>
      </c>
      <c r="P89" s="118">
        <v>0.2032507006756808</v>
      </c>
      <c r="Q89" s="115">
        <v>0</v>
      </c>
      <c r="R89" s="116">
        <v>354.16739897081112</v>
      </c>
      <c r="S89" s="117">
        <v>2.6478240161490647</v>
      </c>
      <c r="U89" s="1"/>
      <c r="V89" s="1"/>
      <c r="W89" s="1"/>
    </row>
    <row r="90" spans="1:23" ht="14.25" x14ac:dyDescent="0.2">
      <c r="A90" s="106" t="s">
        <v>396</v>
      </c>
      <c r="B90" s="107" t="s">
        <v>103</v>
      </c>
      <c r="C90" s="5">
        <v>0.11518634934889924</v>
      </c>
      <c r="D90" s="41">
        <v>39.945939947518625</v>
      </c>
      <c r="E90" s="108">
        <v>106.74411444709131</v>
      </c>
      <c r="F90" s="108">
        <v>2.2903449636745945</v>
      </c>
      <c r="G90" s="109">
        <v>5.7394733640337764E-3</v>
      </c>
      <c r="H90" s="110">
        <v>10.983646377098975</v>
      </c>
      <c r="I90" s="111">
        <v>29.831088140605399</v>
      </c>
      <c r="J90" s="135">
        <v>39.969880652665594</v>
      </c>
      <c r="K90" s="112">
        <v>0.22084185556098135</v>
      </c>
      <c r="L90" s="113">
        <v>60.701314058546856</v>
      </c>
      <c r="M90" s="113">
        <v>16.015398964579202</v>
      </c>
      <c r="N90" s="114">
        <v>99.287260249037786</v>
      </c>
      <c r="O90" s="114">
        <v>24.126267384703102</v>
      </c>
      <c r="P90" s="118">
        <v>30.205040139175139</v>
      </c>
      <c r="Q90" s="115">
        <v>47.505728891239201</v>
      </c>
      <c r="R90" s="116">
        <v>354.16739897081112</v>
      </c>
      <c r="S90" s="117">
        <v>3.6288098855374429</v>
      </c>
      <c r="U90" s="1"/>
      <c r="V90" s="1"/>
      <c r="W90" s="1"/>
    </row>
    <row r="91" spans="1:23" ht="14.25" x14ac:dyDescent="0.2">
      <c r="A91" s="106" t="s">
        <v>485</v>
      </c>
      <c r="B91" s="107" t="s">
        <v>104</v>
      </c>
      <c r="C91" s="5">
        <v>0.11518634934889924</v>
      </c>
      <c r="D91" s="41">
        <v>6.9553843482302407</v>
      </c>
      <c r="E91" s="108">
        <v>106.74411444709131</v>
      </c>
      <c r="F91" s="108">
        <v>4.8579799861045974</v>
      </c>
      <c r="G91" s="109">
        <v>5.7394733640337764E-3</v>
      </c>
      <c r="H91" s="110">
        <v>2.244239807534711</v>
      </c>
      <c r="I91" s="111">
        <v>19.78374071778541</v>
      </c>
      <c r="J91" s="135">
        <v>39.969880652665594</v>
      </c>
      <c r="K91" s="112">
        <v>4.0911488600045391</v>
      </c>
      <c r="L91" s="113">
        <v>60.701314058546856</v>
      </c>
      <c r="M91" s="113">
        <v>20.742286351613465</v>
      </c>
      <c r="N91" s="114">
        <v>58.674780071272963</v>
      </c>
      <c r="O91" s="114">
        <v>13.060626377763615</v>
      </c>
      <c r="P91" s="118">
        <v>0.2032507006756808</v>
      </c>
      <c r="Q91" s="115">
        <v>2.0264681555004134</v>
      </c>
      <c r="R91" s="116">
        <v>354.16739897081112</v>
      </c>
      <c r="S91" s="117">
        <v>2.581961362316378</v>
      </c>
      <c r="U91" s="1"/>
      <c r="V91" s="1"/>
      <c r="W91" s="1"/>
    </row>
    <row r="92" spans="1:23" ht="14.25" x14ac:dyDescent="0.2">
      <c r="A92" s="106" t="s">
        <v>500</v>
      </c>
      <c r="B92" s="107" t="s">
        <v>105</v>
      </c>
      <c r="C92" s="5">
        <v>0.11518634934889924</v>
      </c>
      <c r="D92" s="41">
        <v>7.5932224040181184</v>
      </c>
      <c r="E92" s="108">
        <v>106.74411444709131</v>
      </c>
      <c r="F92" s="108">
        <v>6.9236780682781287</v>
      </c>
      <c r="G92" s="109">
        <v>5.7394733640337764E-3</v>
      </c>
      <c r="H92" s="110">
        <v>0</v>
      </c>
      <c r="I92" s="111">
        <v>31.289377975821171</v>
      </c>
      <c r="J92" s="135">
        <v>39.969880652665594</v>
      </c>
      <c r="K92" s="112">
        <v>2.159431272290639</v>
      </c>
      <c r="L92" s="113">
        <v>60.701314058546856</v>
      </c>
      <c r="M92" s="113">
        <v>5.0719579856324017</v>
      </c>
      <c r="N92" s="114">
        <v>53.037667706040459</v>
      </c>
      <c r="O92" s="114">
        <v>11.524688127343875</v>
      </c>
      <c r="P92" s="118">
        <v>0.2032507006756808</v>
      </c>
      <c r="Q92" s="115">
        <v>0</v>
      </c>
      <c r="R92" s="116">
        <v>354.16739897081112</v>
      </c>
      <c r="S92" s="117">
        <v>6.7373100905085668</v>
      </c>
      <c r="U92" s="1"/>
      <c r="V92" s="1"/>
      <c r="W92" s="1"/>
    </row>
    <row r="93" spans="1:23" ht="14.25" x14ac:dyDescent="0.2">
      <c r="A93" s="106" t="s">
        <v>552</v>
      </c>
      <c r="B93" s="107" t="s">
        <v>106</v>
      </c>
      <c r="C93" s="5">
        <v>0.11518634934889924</v>
      </c>
      <c r="D93" s="41">
        <v>16.567908934975922</v>
      </c>
      <c r="E93" s="108">
        <v>106.74411444709131</v>
      </c>
      <c r="F93" s="108">
        <v>1.6569151052207627</v>
      </c>
      <c r="G93" s="109">
        <v>5.7394733640337764E-3</v>
      </c>
      <c r="H93" s="110">
        <v>17.699029933345802</v>
      </c>
      <c r="I93" s="111">
        <v>3.6692867148002692</v>
      </c>
      <c r="J93" s="135">
        <v>39.969880652665594</v>
      </c>
      <c r="K93" s="112">
        <v>1.6868544554539118</v>
      </c>
      <c r="L93" s="113">
        <v>60.701314058546856</v>
      </c>
      <c r="M93" s="113">
        <v>0</v>
      </c>
      <c r="N93" s="114">
        <v>41.279995143796668</v>
      </c>
      <c r="O93" s="114">
        <v>8.3210870894007449</v>
      </c>
      <c r="P93" s="118">
        <v>6.0678467052828049</v>
      </c>
      <c r="Q93" s="115">
        <v>23.817940786566503</v>
      </c>
      <c r="R93" s="116">
        <v>354.16739897081112</v>
      </c>
      <c r="S93" s="117">
        <v>1.5976020479309849</v>
      </c>
      <c r="U93" s="1"/>
      <c r="V93" s="1"/>
      <c r="W93" s="1"/>
    </row>
    <row r="94" spans="1:23" ht="14.25" x14ac:dyDescent="0.2">
      <c r="A94" s="106" t="s">
        <v>468</v>
      </c>
      <c r="B94" s="107" t="s">
        <v>107</v>
      </c>
      <c r="C94" s="5">
        <v>0.11518634934889924</v>
      </c>
      <c r="D94" s="41">
        <v>2.5409514971494778</v>
      </c>
      <c r="E94" s="108">
        <v>106.74411444709131</v>
      </c>
      <c r="F94" s="108">
        <v>11.108068688717946</v>
      </c>
      <c r="G94" s="109">
        <v>5.7394733640337764E-3</v>
      </c>
      <c r="H94" s="110">
        <v>2.7438892300416007</v>
      </c>
      <c r="I94" s="111">
        <v>13.038665194298718</v>
      </c>
      <c r="J94" s="135">
        <v>39.969880652665594</v>
      </c>
      <c r="K94" s="112">
        <v>1.0718816937705551</v>
      </c>
      <c r="L94" s="113">
        <v>60.701314058546856</v>
      </c>
      <c r="M94" s="113">
        <v>34.176424722152269</v>
      </c>
      <c r="N94" s="114">
        <v>64.679881026130573</v>
      </c>
      <c r="O94" s="114">
        <v>14.696830103466263</v>
      </c>
      <c r="P94" s="118">
        <v>0.28533898391247275</v>
      </c>
      <c r="Q94" s="115">
        <v>12.816041848299914</v>
      </c>
      <c r="R94" s="116">
        <v>354.16739897081112</v>
      </c>
      <c r="S94" s="117">
        <v>49.149672810489641</v>
      </c>
      <c r="U94" s="1"/>
      <c r="V94" s="1"/>
      <c r="W94" s="1"/>
    </row>
    <row r="95" spans="1:23" ht="14.25" x14ac:dyDescent="0.2">
      <c r="A95" s="106" t="s">
        <v>609</v>
      </c>
      <c r="B95" s="107" t="s">
        <v>108</v>
      </c>
      <c r="C95" s="5">
        <v>0.11518634934889924</v>
      </c>
      <c r="D95" s="41">
        <v>1.9292409515394182</v>
      </c>
      <c r="E95" s="108">
        <v>106.74411444709131</v>
      </c>
      <c r="F95" s="108">
        <v>1.6356950430684687</v>
      </c>
      <c r="G95" s="109">
        <v>5.7394733640337764E-3</v>
      </c>
      <c r="H95" s="110">
        <v>5.9122413397384843</v>
      </c>
      <c r="I95" s="111">
        <v>3.3633591802533878</v>
      </c>
      <c r="J95" s="135">
        <v>39.969880652665594</v>
      </c>
      <c r="K95" s="112">
        <v>3.1980244639902504</v>
      </c>
      <c r="L95" s="113">
        <v>60.701314058546856</v>
      </c>
      <c r="M95" s="113">
        <v>7.1893953941278399</v>
      </c>
      <c r="N95" s="114">
        <v>23.227956372717852</v>
      </c>
      <c r="O95" s="114">
        <v>3.4024665173560558</v>
      </c>
      <c r="P95" s="118">
        <v>0.2032507006756808</v>
      </c>
      <c r="Q95" s="115">
        <v>0</v>
      </c>
      <c r="R95" s="116">
        <v>354.16739897081112</v>
      </c>
      <c r="S95" s="117">
        <v>0.85372082105717262</v>
      </c>
      <c r="U95" s="1"/>
      <c r="V95" s="1"/>
      <c r="W95" s="1"/>
    </row>
    <row r="96" spans="1:23" ht="14.25" x14ac:dyDescent="0.2">
      <c r="A96" s="106" t="s">
        <v>547</v>
      </c>
      <c r="B96" s="107" t="s">
        <v>109</v>
      </c>
      <c r="C96" s="5">
        <v>0.11518634934889924</v>
      </c>
      <c r="D96" s="41">
        <v>15.433927612315346</v>
      </c>
      <c r="E96" s="108">
        <v>106.74411444709131</v>
      </c>
      <c r="F96" s="108">
        <v>8.1830234429333473</v>
      </c>
      <c r="G96" s="109">
        <v>5.7394733640337764E-3</v>
      </c>
      <c r="H96" s="110">
        <v>4.7236397895151515E-2</v>
      </c>
      <c r="I96" s="111">
        <v>0.42357845750668105</v>
      </c>
      <c r="J96" s="135">
        <v>39.969880652665594</v>
      </c>
      <c r="K96" s="112">
        <v>2.6107690043051903</v>
      </c>
      <c r="L96" s="113">
        <v>60.701314058546856</v>
      </c>
      <c r="M96" s="113">
        <v>15.232863360593976</v>
      </c>
      <c r="N96" s="114">
        <v>41.931398275549689</v>
      </c>
      <c r="O96" s="114">
        <v>8.4985742355987632</v>
      </c>
      <c r="P96" s="118">
        <v>59.288394901628429</v>
      </c>
      <c r="Q96" s="115">
        <v>31.612903225806448</v>
      </c>
      <c r="R96" s="116">
        <v>354.16739897081112</v>
      </c>
      <c r="S96" s="117">
        <v>9.8439082205199426</v>
      </c>
      <c r="U96" s="1"/>
      <c r="V96" s="1"/>
      <c r="W96" s="1"/>
    </row>
    <row r="97" spans="1:23" ht="14.25" x14ac:dyDescent="0.2">
      <c r="A97" s="106" t="s">
        <v>586</v>
      </c>
      <c r="B97" s="107" t="s">
        <v>110</v>
      </c>
      <c r="C97" s="5">
        <v>0.11518634934889924</v>
      </c>
      <c r="D97" s="41">
        <v>10.417901138312859</v>
      </c>
      <c r="E97" s="108">
        <v>106.74411444709131</v>
      </c>
      <c r="F97" s="108">
        <v>0.84982338098081345</v>
      </c>
      <c r="G97" s="109">
        <v>5.7394733640337764E-3</v>
      </c>
      <c r="H97" s="110">
        <v>7.2320768512948705E-2</v>
      </c>
      <c r="I97" s="111">
        <v>7.2623208465731323E-2</v>
      </c>
      <c r="J97" s="135">
        <v>39.969880652665594</v>
      </c>
      <c r="K97" s="112">
        <v>10.70257960937486</v>
      </c>
      <c r="L97" s="113">
        <v>60.701314058546856</v>
      </c>
      <c r="M97" s="113">
        <v>10.500186598611347</v>
      </c>
      <c r="N97" s="114">
        <v>32.615434704258561</v>
      </c>
      <c r="O97" s="114">
        <v>5.9602631533301818</v>
      </c>
      <c r="P97" s="118">
        <v>4.7941404776822854</v>
      </c>
      <c r="Q97" s="115">
        <v>35.387578237843044</v>
      </c>
      <c r="R97" s="116">
        <v>354.16739897081112</v>
      </c>
      <c r="S97" s="117">
        <v>32.477076557381565</v>
      </c>
      <c r="U97" s="1"/>
      <c r="V97" s="1"/>
      <c r="W97" s="1"/>
    </row>
    <row r="98" spans="1:23" ht="14.25" x14ac:dyDescent="0.2">
      <c r="A98" s="106" t="s">
        <v>502</v>
      </c>
      <c r="B98" s="107" t="s">
        <v>111</v>
      </c>
      <c r="C98" s="5">
        <v>0.11518634934889924</v>
      </c>
      <c r="D98" s="41">
        <v>9.7728903736518387</v>
      </c>
      <c r="E98" s="108">
        <v>106.74411444709131</v>
      </c>
      <c r="F98" s="108">
        <v>5.32665317495377</v>
      </c>
      <c r="G98" s="109">
        <v>5.7394733640337764E-3</v>
      </c>
      <c r="H98" s="110">
        <v>0.3190409466676733</v>
      </c>
      <c r="I98" s="111">
        <v>5.6847907525792474</v>
      </c>
      <c r="J98" s="135">
        <v>39.969880652665594</v>
      </c>
      <c r="K98" s="112">
        <v>20.075251945550782</v>
      </c>
      <c r="L98" s="113">
        <v>60.701314058546856</v>
      </c>
      <c r="M98" s="113">
        <v>10.935648564840019</v>
      </c>
      <c r="N98" s="114">
        <v>52.11427575824333</v>
      </c>
      <c r="O98" s="114">
        <v>11.273092466150645</v>
      </c>
      <c r="P98" s="118">
        <v>4.8424299261997268</v>
      </c>
      <c r="Q98" s="115">
        <v>3.1612903225806446</v>
      </c>
      <c r="R98" s="116">
        <v>354.16739897081112</v>
      </c>
      <c r="S98" s="117">
        <v>15.681033480617481</v>
      </c>
      <c r="U98" s="1"/>
      <c r="V98" s="1"/>
      <c r="W98" s="1"/>
    </row>
    <row r="99" spans="1:23" ht="14.25" x14ac:dyDescent="0.2">
      <c r="A99" s="106" t="s">
        <v>484</v>
      </c>
      <c r="B99" s="107" t="s">
        <v>112</v>
      </c>
      <c r="C99" s="5">
        <v>0.11518634934889924</v>
      </c>
      <c r="D99" s="41">
        <v>4.0950869254374442</v>
      </c>
      <c r="E99" s="108">
        <v>106.74411444709131</v>
      </c>
      <c r="F99" s="108">
        <v>5.6429488753603225</v>
      </c>
      <c r="G99" s="109">
        <v>5.7394733640337764E-3</v>
      </c>
      <c r="H99" s="110">
        <v>2.1011369590095792</v>
      </c>
      <c r="I99" s="111">
        <v>6.2646375906486611</v>
      </c>
      <c r="J99" s="135">
        <v>39.969880652665594</v>
      </c>
      <c r="K99" s="112">
        <v>2.9511025573726557</v>
      </c>
      <c r="L99" s="113">
        <v>60.701314058546856</v>
      </c>
      <c r="M99" s="113">
        <v>37.704655261579084</v>
      </c>
      <c r="N99" s="114">
        <v>58.75956816940775</v>
      </c>
      <c r="O99" s="114">
        <v>13.083728504290089</v>
      </c>
      <c r="P99" s="118">
        <v>33.328474125597566</v>
      </c>
      <c r="Q99" s="115">
        <v>12.397216951296647</v>
      </c>
      <c r="R99" s="116">
        <v>354.16739897081112</v>
      </c>
      <c r="S99" s="117">
        <v>6.4691705803957795</v>
      </c>
      <c r="U99" s="1"/>
      <c r="V99" s="1"/>
      <c r="W99" s="1"/>
    </row>
    <row r="100" spans="1:23" ht="14.25" x14ac:dyDescent="0.2">
      <c r="A100" s="106" t="s">
        <v>449</v>
      </c>
      <c r="B100" s="107" t="s">
        <v>113</v>
      </c>
      <c r="C100" s="5">
        <v>0.11518634934889924</v>
      </c>
      <c r="D100" s="41">
        <v>30.568958739180925</v>
      </c>
      <c r="E100" s="108">
        <v>106.74411444709131</v>
      </c>
      <c r="F100" s="108">
        <v>2.8428393415760085</v>
      </c>
      <c r="G100" s="109">
        <v>5.7394733640337764E-3</v>
      </c>
      <c r="H100" s="110">
        <v>1.0880131173760688</v>
      </c>
      <c r="I100" s="111">
        <v>16.818769811162699</v>
      </c>
      <c r="J100" s="135">
        <v>39.969880652665594</v>
      </c>
      <c r="K100" s="112">
        <v>3.0460209351415934</v>
      </c>
      <c r="L100" s="113">
        <v>60.701314058546856</v>
      </c>
      <c r="M100" s="113">
        <v>18.326256898722001</v>
      </c>
      <c r="N100" s="114">
        <v>72.690858843159305</v>
      </c>
      <c r="O100" s="114">
        <v>16.879573049717781</v>
      </c>
      <c r="P100" s="118">
        <v>7.6532869213569485</v>
      </c>
      <c r="Q100" s="115">
        <v>50.179211469534046</v>
      </c>
      <c r="R100" s="116">
        <v>354.16739897081112</v>
      </c>
      <c r="S100" s="117">
        <v>5.5359164380514834</v>
      </c>
      <c r="U100" s="1"/>
      <c r="V100" s="1"/>
      <c r="W100" s="1"/>
    </row>
    <row r="101" spans="1:23" ht="14.25" x14ac:dyDescent="0.2">
      <c r="A101" s="106" t="s">
        <v>540</v>
      </c>
      <c r="B101" s="107" t="s">
        <v>114</v>
      </c>
      <c r="C101" s="5">
        <v>0.11518634934889924</v>
      </c>
      <c r="D101" s="41">
        <v>20.869192985402364</v>
      </c>
      <c r="E101" s="108">
        <v>106.74411444709131</v>
      </c>
      <c r="F101" s="108">
        <v>3.9786791832660295</v>
      </c>
      <c r="G101" s="109">
        <v>5.7394733640337764E-3</v>
      </c>
      <c r="H101" s="110">
        <v>0.80592447408055246</v>
      </c>
      <c r="I101" s="111">
        <v>16.704339552407816</v>
      </c>
      <c r="J101" s="135">
        <v>39.969880652665594</v>
      </c>
      <c r="K101" s="112">
        <v>1.0864330061783696</v>
      </c>
      <c r="L101" s="113">
        <v>60.701314058546856</v>
      </c>
      <c r="M101" s="113">
        <v>0</v>
      </c>
      <c r="N101" s="114">
        <v>43.444569201335135</v>
      </c>
      <c r="O101" s="114">
        <v>8.9108663727346613</v>
      </c>
      <c r="P101" s="118">
        <v>0.58262931227537618</v>
      </c>
      <c r="Q101" s="115">
        <v>4.1055718475073313</v>
      </c>
      <c r="R101" s="116">
        <v>354.16739897081112</v>
      </c>
      <c r="S101" s="117">
        <v>0.7779165247855867</v>
      </c>
      <c r="U101" s="1"/>
      <c r="V101" s="1"/>
      <c r="W101" s="1"/>
    </row>
    <row r="102" spans="1:23" ht="14.25" x14ac:dyDescent="0.2">
      <c r="A102" s="106" t="s">
        <v>344</v>
      </c>
      <c r="B102" s="107" t="s">
        <v>115</v>
      </c>
      <c r="C102" s="5">
        <v>0.11518634934889924</v>
      </c>
      <c r="D102" s="41">
        <v>8.698982246420222</v>
      </c>
      <c r="E102" s="108">
        <v>106.74411444709131</v>
      </c>
      <c r="F102" s="108">
        <v>6.3145984964473074</v>
      </c>
      <c r="G102" s="109">
        <v>5.7394733640337764E-3</v>
      </c>
      <c r="H102" s="110">
        <v>29.738266449610208</v>
      </c>
      <c r="I102" s="111">
        <v>16.680939819238262</v>
      </c>
      <c r="J102" s="135">
        <v>39.969880652665594</v>
      </c>
      <c r="K102" s="112">
        <v>0.74798005776927878</v>
      </c>
      <c r="L102" s="113">
        <v>60.701314058546856</v>
      </c>
      <c r="M102" s="113">
        <v>95.892867628795472</v>
      </c>
      <c r="N102" s="114">
        <v>158.07363469828076</v>
      </c>
      <c r="O102" s="114">
        <v>40.143730807461345</v>
      </c>
      <c r="P102" s="118">
        <v>66.517654408936849</v>
      </c>
      <c r="Q102" s="115">
        <v>42.555831265508679</v>
      </c>
      <c r="R102" s="116">
        <v>354.16739897081112</v>
      </c>
      <c r="S102" s="117">
        <v>19.872764224876079</v>
      </c>
      <c r="U102" s="1"/>
      <c r="V102" s="1"/>
      <c r="W102" s="1"/>
    </row>
    <row r="103" spans="1:23" ht="14.25" x14ac:dyDescent="0.2">
      <c r="A103" s="106" t="s">
        <v>358</v>
      </c>
      <c r="B103" s="107" t="s">
        <v>116</v>
      </c>
      <c r="C103" s="5">
        <v>0.11518634934889924</v>
      </c>
      <c r="D103" s="41">
        <v>46.927482605012884</v>
      </c>
      <c r="E103" s="108">
        <v>106.74411444709131</v>
      </c>
      <c r="F103" s="108">
        <v>4.55402467274385</v>
      </c>
      <c r="G103" s="109">
        <v>5.7394733640337764E-3</v>
      </c>
      <c r="H103" s="110">
        <v>33.570230370000715</v>
      </c>
      <c r="I103" s="111">
        <v>32.927268192406558</v>
      </c>
      <c r="J103" s="135">
        <v>39.969880652665594</v>
      </c>
      <c r="K103" s="112">
        <v>0.40045915369649143</v>
      </c>
      <c r="L103" s="113">
        <v>60.701314058546856</v>
      </c>
      <c r="M103" s="113">
        <v>16.013099334482089</v>
      </c>
      <c r="N103" s="114">
        <v>134.39256432834259</v>
      </c>
      <c r="O103" s="114">
        <v>33.691373743159808</v>
      </c>
      <c r="P103" s="118">
        <v>76.546554428481912</v>
      </c>
      <c r="Q103" s="115">
        <v>23.858794887401093</v>
      </c>
      <c r="R103" s="116">
        <v>354.16739897081112</v>
      </c>
      <c r="S103" s="117">
        <v>7.978660697413825</v>
      </c>
      <c r="U103" s="1"/>
      <c r="V103" s="1"/>
      <c r="W103" s="1"/>
    </row>
    <row r="104" spans="1:23" ht="14.25" x14ac:dyDescent="0.2">
      <c r="A104" s="106" t="s">
        <v>602</v>
      </c>
      <c r="B104" s="107" t="s">
        <v>117</v>
      </c>
      <c r="C104" s="5">
        <v>0.11518634934889924</v>
      </c>
      <c r="D104" s="41">
        <v>2.5384749362360766</v>
      </c>
      <c r="E104" s="108">
        <v>106.74411444709131</v>
      </c>
      <c r="F104" s="108">
        <v>0.8757780690771424</v>
      </c>
      <c r="G104" s="109">
        <v>5.7394733640337764E-3</v>
      </c>
      <c r="H104" s="110">
        <v>1.4341778343825935</v>
      </c>
      <c r="I104" s="111">
        <v>16.733332782795625</v>
      </c>
      <c r="J104" s="135">
        <v>39.969880652665594</v>
      </c>
      <c r="K104" s="112">
        <v>1.9125359116093372</v>
      </c>
      <c r="L104" s="113">
        <v>60.701314058546856</v>
      </c>
      <c r="M104" s="113">
        <v>5.5367797071908198</v>
      </c>
      <c r="N104" s="114">
        <v>29.031079241291597</v>
      </c>
      <c r="O104" s="114">
        <v>4.9836374801172898</v>
      </c>
      <c r="P104" s="118">
        <v>4.8424299261997268</v>
      </c>
      <c r="Q104" s="115">
        <v>29.637096774193544</v>
      </c>
      <c r="R104" s="116">
        <v>354.16739897081112</v>
      </c>
      <c r="S104" s="117">
        <v>1.7183142231821344</v>
      </c>
      <c r="U104" s="1"/>
      <c r="V104" s="1"/>
      <c r="W104" s="1"/>
    </row>
    <row r="105" spans="1:23" ht="14.25" x14ac:dyDescent="0.2">
      <c r="A105" s="106" t="s">
        <v>477</v>
      </c>
      <c r="B105" s="107" t="s">
        <v>118</v>
      </c>
      <c r="C105" s="5">
        <v>0.11518634934889924</v>
      </c>
      <c r="D105" s="41">
        <v>22.598484031047416</v>
      </c>
      <c r="E105" s="108">
        <v>106.74411444709131</v>
      </c>
      <c r="F105" s="108">
        <v>6.5668007885309079</v>
      </c>
      <c r="G105" s="109">
        <v>5.7394733640337764E-3</v>
      </c>
      <c r="H105" s="110">
        <v>11.253995875210524</v>
      </c>
      <c r="I105" s="111">
        <v>3.5837499086179738</v>
      </c>
      <c r="J105" s="135">
        <v>39.969880652665594</v>
      </c>
      <c r="K105" s="112">
        <v>4.8167232433490561</v>
      </c>
      <c r="L105" s="113">
        <v>60.701314058546856</v>
      </c>
      <c r="M105" s="113">
        <v>12.369925610509927</v>
      </c>
      <c r="N105" s="114">
        <v>61.189679457265797</v>
      </c>
      <c r="O105" s="114">
        <v>13.745858445644204</v>
      </c>
      <c r="P105" s="118">
        <v>68.377933712682022</v>
      </c>
      <c r="Q105" s="115">
        <v>59.598096245372808</v>
      </c>
      <c r="R105" s="116">
        <v>354.16739897081112</v>
      </c>
      <c r="S105" s="117">
        <v>53.43195664800713</v>
      </c>
      <c r="U105" s="1"/>
      <c r="V105" s="1"/>
      <c r="W105" s="1"/>
    </row>
    <row r="106" spans="1:23" ht="14.25" x14ac:dyDescent="0.2">
      <c r="A106" s="106" t="s">
        <v>410</v>
      </c>
      <c r="B106" s="107" t="s">
        <v>119</v>
      </c>
      <c r="C106" s="5">
        <v>0.11518634934889924</v>
      </c>
      <c r="D106" s="41">
        <v>34.786835972879757</v>
      </c>
      <c r="E106" s="108">
        <v>106.74411444709131</v>
      </c>
      <c r="F106" s="108">
        <v>6.1150117525575673</v>
      </c>
      <c r="G106" s="109">
        <v>5.7394733640337764E-3</v>
      </c>
      <c r="H106" s="110">
        <v>6.5469591172090142</v>
      </c>
      <c r="I106" s="111">
        <v>26.73205656889348</v>
      </c>
      <c r="J106" s="135">
        <v>39.969880652665594</v>
      </c>
      <c r="K106" s="112">
        <v>1.0271565081041723</v>
      </c>
      <c r="L106" s="113">
        <v>60.701314058546856</v>
      </c>
      <c r="M106" s="113">
        <v>16.377667008542122</v>
      </c>
      <c r="N106" s="114">
        <v>91.585686928186107</v>
      </c>
      <c r="O106" s="114">
        <v>22.027827565609591</v>
      </c>
      <c r="P106" s="118">
        <v>33.769567576699721</v>
      </c>
      <c r="Q106" s="115">
        <v>34.543900875881221</v>
      </c>
      <c r="R106" s="116">
        <v>354.16739897081112</v>
      </c>
      <c r="S106" s="117">
        <v>25.826089916022649</v>
      </c>
      <c r="U106" s="1"/>
      <c r="V106" s="1"/>
      <c r="W106" s="1"/>
    </row>
    <row r="107" spans="1:23" ht="14.25" x14ac:dyDescent="0.2">
      <c r="A107" s="106" t="s">
        <v>441</v>
      </c>
      <c r="B107" s="107" t="s">
        <v>120</v>
      </c>
      <c r="C107" s="5">
        <v>0.11518634934889924</v>
      </c>
      <c r="D107" s="41">
        <v>2.2433034320225795</v>
      </c>
      <c r="E107" s="108">
        <v>106.74411444709131</v>
      </c>
      <c r="F107" s="108">
        <v>14.791248488952547</v>
      </c>
      <c r="G107" s="109">
        <v>5.7394733640337764E-3</v>
      </c>
      <c r="H107" s="110">
        <v>0.19053438288163158</v>
      </c>
      <c r="I107" s="111">
        <v>26.856587896649881</v>
      </c>
      <c r="J107" s="135">
        <v>39.969880652665594</v>
      </c>
      <c r="K107" s="112">
        <v>12.2748850836314</v>
      </c>
      <c r="L107" s="113">
        <v>60.701314058546856</v>
      </c>
      <c r="M107" s="113">
        <v>18.655674866974891</v>
      </c>
      <c r="N107" s="114">
        <v>75.012234151112935</v>
      </c>
      <c r="O107" s="114">
        <v>17.512075809651471</v>
      </c>
      <c r="P107" s="118">
        <v>0.2032507006756808</v>
      </c>
      <c r="Q107" s="115">
        <v>3.7634408602150531</v>
      </c>
      <c r="R107" s="116">
        <v>354.16739897081112</v>
      </c>
      <c r="S107" s="117">
        <v>11.453714972302318</v>
      </c>
      <c r="U107" s="1"/>
      <c r="V107" s="1"/>
      <c r="W107" s="1"/>
    </row>
    <row r="108" spans="1:23" ht="14.25" x14ac:dyDescent="0.2">
      <c r="A108" s="106" t="s">
        <v>345</v>
      </c>
      <c r="B108" s="107" t="s">
        <v>121</v>
      </c>
      <c r="C108" s="5">
        <v>0.11518634934889924</v>
      </c>
      <c r="D108" s="41">
        <v>44.520945035525038</v>
      </c>
      <c r="E108" s="108">
        <v>106.74411444709131</v>
      </c>
      <c r="F108" s="108">
        <v>7.1652163974425074</v>
      </c>
      <c r="G108" s="109">
        <v>5.7394733640337764E-3</v>
      </c>
      <c r="H108" s="110">
        <v>47.05424579933117</v>
      </c>
      <c r="I108" s="111">
        <v>25.569172802484392</v>
      </c>
      <c r="J108" s="135">
        <v>39.969880652665594</v>
      </c>
      <c r="K108" s="112">
        <v>0.34274310664800622</v>
      </c>
      <c r="L108" s="113">
        <v>60.701314058546856</v>
      </c>
      <c r="M108" s="113">
        <v>31.564786768228821</v>
      </c>
      <c r="N108" s="114">
        <v>156.21710990965994</v>
      </c>
      <c r="O108" s="114">
        <v>39.637885393897825</v>
      </c>
      <c r="P108" s="118">
        <v>5.4647892588432256</v>
      </c>
      <c r="Q108" s="115">
        <v>69.153225806451616</v>
      </c>
      <c r="R108" s="116">
        <v>354.16739897081112</v>
      </c>
      <c r="S108" s="117">
        <v>35.214619216771034</v>
      </c>
      <c r="U108" s="1"/>
      <c r="V108" s="1"/>
      <c r="W108" s="1"/>
    </row>
    <row r="109" spans="1:23" ht="14.25" x14ac:dyDescent="0.2">
      <c r="A109" s="106" t="s">
        <v>453</v>
      </c>
      <c r="B109" s="107" t="s">
        <v>122</v>
      </c>
      <c r="C109" s="5">
        <v>0.11518634934889924</v>
      </c>
      <c r="D109" s="41">
        <v>36.173267841364094</v>
      </c>
      <c r="E109" s="108">
        <v>106.74411444709131</v>
      </c>
      <c r="F109" s="108">
        <v>2.9056784854434392</v>
      </c>
      <c r="G109" s="109">
        <v>5.7394733640337764E-3</v>
      </c>
      <c r="H109" s="110">
        <v>3.3435364212226442</v>
      </c>
      <c r="I109" s="111">
        <v>5.7610796451883868</v>
      </c>
      <c r="J109" s="135">
        <v>39.969880652665594</v>
      </c>
      <c r="K109" s="112">
        <v>1.8023605213554585</v>
      </c>
      <c r="L109" s="113">
        <v>60.701314058546856</v>
      </c>
      <c r="M109" s="113">
        <v>20.43419681054959</v>
      </c>
      <c r="N109" s="114">
        <v>70.420119725123612</v>
      </c>
      <c r="O109" s="114">
        <v>16.260867080749296</v>
      </c>
      <c r="P109" s="118">
        <v>5.9447409546537635</v>
      </c>
      <c r="Q109" s="115">
        <v>78.031849734585549</v>
      </c>
      <c r="R109" s="116">
        <v>354.16739897081112</v>
      </c>
      <c r="S109" s="117">
        <v>2.1204679130835751</v>
      </c>
      <c r="U109" s="1"/>
      <c r="V109" s="1"/>
      <c r="W109" s="1"/>
    </row>
    <row r="110" spans="1:23" ht="14.25" x14ac:dyDescent="0.2">
      <c r="A110" s="106" t="s">
        <v>359</v>
      </c>
      <c r="B110" s="107" t="s">
        <v>123</v>
      </c>
      <c r="C110" s="5">
        <v>0.11518634934889924</v>
      </c>
      <c r="D110" s="41">
        <v>35.715378375017707</v>
      </c>
      <c r="E110" s="108">
        <v>106.74411444709131</v>
      </c>
      <c r="F110" s="108">
        <v>9.1032922018445177</v>
      </c>
      <c r="G110" s="109">
        <v>5.7394733640337764E-3</v>
      </c>
      <c r="H110" s="110">
        <v>12.187011857642572</v>
      </c>
      <c r="I110" s="111">
        <v>26.011643968910402</v>
      </c>
      <c r="J110" s="135">
        <v>39.969880652665594</v>
      </c>
      <c r="K110" s="112">
        <v>6.2273906385578837E-2</v>
      </c>
      <c r="L110" s="113">
        <v>60.701314058546856</v>
      </c>
      <c r="M110" s="113">
        <v>48.16094719471868</v>
      </c>
      <c r="N110" s="114">
        <v>131.24054750451947</v>
      </c>
      <c r="O110" s="114">
        <v>32.832546937518018</v>
      </c>
      <c r="P110" s="118">
        <v>0.492966281925803</v>
      </c>
      <c r="Q110" s="115">
        <v>27.976020553811015</v>
      </c>
      <c r="R110" s="116">
        <v>354.16739897081112</v>
      </c>
      <c r="S110" s="117">
        <v>7.9590636570318329</v>
      </c>
      <c r="U110" s="1"/>
      <c r="V110" s="1"/>
      <c r="W110" s="1"/>
    </row>
    <row r="111" spans="1:23" ht="14.25" x14ac:dyDescent="0.2">
      <c r="A111" s="106" t="s">
        <v>559</v>
      </c>
      <c r="B111" s="107" t="s">
        <v>124</v>
      </c>
      <c r="C111" s="5">
        <v>0.11518634934889924</v>
      </c>
      <c r="D111" s="41">
        <v>6.161521846648248</v>
      </c>
      <c r="E111" s="108">
        <v>106.74411444709131</v>
      </c>
      <c r="F111" s="108">
        <v>9.3233526785344409</v>
      </c>
      <c r="G111" s="109">
        <v>5.7394733640337764E-3</v>
      </c>
      <c r="H111" s="110">
        <v>5.6453959142407122</v>
      </c>
      <c r="I111" s="111">
        <v>12.178730236268439</v>
      </c>
      <c r="J111" s="135">
        <v>39.969880652665594</v>
      </c>
      <c r="K111" s="112">
        <v>1.6380318296707614</v>
      </c>
      <c r="L111" s="113">
        <v>60.701314058546856</v>
      </c>
      <c r="M111" s="113">
        <v>4.9174889235447203</v>
      </c>
      <c r="N111" s="114">
        <v>39.864521428907324</v>
      </c>
      <c r="O111" s="114">
        <v>7.9354144115646355</v>
      </c>
      <c r="P111" s="118">
        <v>0.44147983068414293</v>
      </c>
      <c r="Q111" s="115">
        <v>0</v>
      </c>
      <c r="R111" s="116">
        <v>354.16739897081112</v>
      </c>
      <c r="S111" s="117">
        <v>3.6157152955183061</v>
      </c>
      <c r="U111" s="1"/>
      <c r="V111" s="1"/>
      <c r="W111" s="1"/>
    </row>
    <row r="112" spans="1:23" ht="14.25" x14ac:dyDescent="0.2">
      <c r="A112" s="106" t="s">
        <v>375</v>
      </c>
      <c r="B112" s="107" t="s">
        <v>125</v>
      </c>
      <c r="C112" s="5">
        <v>0.11518634934889924</v>
      </c>
      <c r="D112" s="41">
        <v>53.038617799556356</v>
      </c>
      <c r="E112" s="108">
        <v>106.74411444709131</v>
      </c>
      <c r="F112" s="108">
        <v>3.2204064017273422</v>
      </c>
      <c r="G112" s="109">
        <v>5.7394733640337764E-3</v>
      </c>
      <c r="H112" s="110">
        <v>17.419493811359104</v>
      </c>
      <c r="I112" s="111">
        <v>21.459615659623495</v>
      </c>
      <c r="J112" s="135">
        <v>39.969880652665594</v>
      </c>
      <c r="K112" s="112">
        <v>0.5569091982505302</v>
      </c>
      <c r="L112" s="113">
        <v>60.701314058546856</v>
      </c>
      <c r="M112" s="113">
        <v>19.627525250148633</v>
      </c>
      <c r="N112" s="114">
        <v>115.32256812066547</v>
      </c>
      <c r="O112" s="114">
        <v>28.495391347743677</v>
      </c>
      <c r="P112" s="118">
        <v>38.406440923024604</v>
      </c>
      <c r="Q112" s="115">
        <v>52.324805339265843</v>
      </c>
      <c r="R112" s="116">
        <v>354.16739897081112</v>
      </c>
      <c r="S112" s="117">
        <v>12.666341633846514</v>
      </c>
      <c r="U112" s="1"/>
      <c r="V112" s="1"/>
      <c r="W112" s="1"/>
    </row>
    <row r="113" spans="1:23" ht="14.25" x14ac:dyDescent="0.2">
      <c r="A113" s="106" t="s">
        <v>496</v>
      </c>
      <c r="B113" s="107" t="s">
        <v>126</v>
      </c>
      <c r="C113" s="5">
        <v>0.11518634934889924</v>
      </c>
      <c r="D113" s="41">
        <v>4.3407921409636918</v>
      </c>
      <c r="E113" s="108">
        <v>106.74411444709131</v>
      </c>
      <c r="F113" s="108">
        <v>1.9845985033033278</v>
      </c>
      <c r="G113" s="109">
        <v>5.7394733640337764E-3</v>
      </c>
      <c r="H113" s="110">
        <v>26.382713953743636</v>
      </c>
      <c r="I113" s="111">
        <v>18.208083641738728</v>
      </c>
      <c r="J113" s="135">
        <v>39.969880652665594</v>
      </c>
      <c r="K113" s="112">
        <v>0.376414589129903</v>
      </c>
      <c r="L113" s="113">
        <v>60.701314058546856</v>
      </c>
      <c r="M113" s="113">
        <v>2.616880829829237</v>
      </c>
      <c r="N113" s="114">
        <v>53.909483658708524</v>
      </c>
      <c r="O113" s="114">
        <v>11.762230929805606</v>
      </c>
      <c r="P113" s="118">
        <v>10.099206375951594</v>
      </c>
      <c r="Q113" s="115">
        <v>2.9271206690561526</v>
      </c>
      <c r="R113" s="116">
        <v>354.16739897081112</v>
      </c>
      <c r="S113" s="117">
        <v>0.36671441243548786</v>
      </c>
      <c r="U113" s="1"/>
      <c r="V113" s="1"/>
      <c r="W113" s="1"/>
    </row>
    <row r="114" spans="1:23" ht="14.25" x14ac:dyDescent="0.2">
      <c r="A114" s="106" t="s">
        <v>407</v>
      </c>
      <c r="B114" s="107" t="s">
        <v>127</v>
      </c>
      <c r="C114" s="5">
        <v>0.11518634934889924</v>
      </c>
      <c r="D114" s="41">
        <v>50.910525110067987</v>
      </c>
      <c r="E114" s="108">
        <v>106.74411444709131</v>
      </c>
      <c r="F114" s="108">
        <v>3.5868055228738989</v>
      </c>
      <c r="G114" s="109">
        <v>5.7394733640337764E-3</v>
      </c>
      <c r="H114" s="110">
        <v>0</v>
      </c>
      <c r="I114" s="111">
        <v>22.727679560500714</v>
      </c>
      <c r="J114" s="135">
        <v>39.969880652665594</v>
      </c>
      <c r="K114" s="112">
        <v>0.6929257120299166</v>
      </c>
      <c r="L114" s="113">
        <v>60.701314058546856</v>
      </c>
      <c r="M114" s="113">
        <v>17.191660286128354</v>
      </c>
      <c r="N114" s="114">
        <v>95.109596191600872</v>
      </c>
      <c r="O114" s="114">
        <v>22.987983524548678</v>
      </c>
      <c r="P114" s="118">
        <v>33.666483699333831</v>
      </c>
      <c r="Q114" s="115">
        <v>2.3075111843654343</v>
      </c>
      <c r="R114" s="116">
        <v>354.16739897081112</v>
      </c>
      <c r="S114" s="117">
        <v>2.655019754149567</v>
      </c>
      <c r="U114" s="1"/>
      <c r="V114" s="1"/>
      <c r="W114" s="1"/>
    </row>
    <row r="115" spans="1:23" ht="14.25" x14ac:dyDescent="0.2">
      <c r="A115" s="106" t="s">
        <v>560</v>
      </c>
      <c r="B115" s="107" t="s">
        <v>128</v>
      </c>
      <c r="C115" s="5">
        <v>0.11518634934889924</v>
      </c>
      <c r="D115" s="41">
        <v>0.90433169603410224</v>
      </c>
      <c r="E115" s="108">
        <v>106.74411444709131</v>
      </c>
      <c r="F115" s="108">
        <v>4.6418580938054665</v>
      </c>
      <c r="G115" s="109">
        <v>5.7394733640337764E-3</v>
      </c>
      <c r="H115" s="110">
        <v>0.23983002504945136</v>
      </c>
      <c r="I115" s="111">
        <v>24.316098632715327</v>
      </c>
      <c r="J115" s="135">
        <v>39.969880652665594</v>
      </c>
      <c r="K115" s="112">
        <v>3.0205455266324091</v>
      </c>
      <c r="L115" s="113">
        <v>60.701314058546856</v>
      </c>
      <c r="M115" s="113">
        <v>6.5287775182730083</v>
      </c>
      <c r="N115" s="114">
        <v>39.651441492509761</v>
      </c>
      <c r="O115" s="114">
        <v>7.8773567388582082</v>
      </c>
      <c r="P115" s="118">
        <v>0.2032507006756808</v>
      </c>
      <c r="Q115" s="115">
        <v>0</v>
      </c>
      <c r="R115" s="116">
        <v>354.16739897081112</v>
      </c>
      <c r="S115" s="117">
        <v>0.65365217423000299</v>
      </c>
      <c r="U115" s="1"/>
      <c r="V115" s="1"/>
      <c r="W115" s="1"/>
    </row>
    <row r="116" spans="1:23" ht="14.25" x14ac:dyDescent="0.2">
      <c r="A116" s="106" t="s">
        <v>475</v>
      </c>
      <c r="B116" s="107" t="s">
        <v>129</v>
      </c>
      <c r="C116" s="5">
        <v>0.11518634934889924</v>
      </c>
      <c r="D116" s="41">
        <v>40.854514267893563</v>
      </c>
      <c r="E116" s="108">
        <v>106.74411444709131</v>
      </c>
      <c r="F116" s="108">
        <v>4.990463560434149</v>
      </c>
      <c r="G116" s="109">
        <v>5.7394733640337764E-3</v>
      </c>
      <c r="H116" s="110">
        <v>7.9875745488249734</v>
      </c>
      <c r="I116" s="111">
        <v>5.6985044910428089</v>
      </c>
      <c r="J116" s="135">
        <v>39.969880652665594</v>
      </c>
      <c r="K116" s="112">
        <v>1.9152919589722797</v>
      </c>
      <c r="L116" s="113">
        <v>60.701314058546856</v>
      </c>
      <c r="M116" s="113">
        <v>0</v>
      </c>
      <c r="N116" s="114">
        <v>61.446348827167775</v>
      </c>
      <c r="O116" s="114">
        <v>13.815792886790884</v>
      </c>
      <c r="P116" s="118">
        <v>37.667344725129517</v>
      </c>
      <c r="Q116" s="115">
        <v>81.75750834260289</v>
      </c>
      <c r="R116" s="116">
        <v>354.16739897081112</v>
      </c>
      <c r="S116" s="117">
        <v>5.5556309621276565</v>
      </c>
      <c r="U116" s="1"/>
      <c r="V116" s="1"/>
      <c r="W116" s="1"/>
    </row>
    <row r="117" spans="1:23" ht="14.25" x14ac:dyDescent="0.2">
      <c r="A117" s="106" t="s">
        <v>371</v>
      </c>
      <c r="B117" s="107" t="s">
        <v>130</v>
      </c>
      <c r="C117" s="5">
        <v>0.11518634934889924</v>
      </c>
      <c r="D117" s="41">
        <v>13.198354482659871</v>
      </c>
      <c r="E117" s="108">
        <v>106.74411444709131</v>
      </c>
      <c r="F117" s="108">
        <v>6.2025984892751387</v>
      </c>
      <c r="G117" s="109">
        <v>5.7394733640337764E-3</v>
      </c>
      <c r="H117" s="110">
        <v>9.959995118382448</v>
      </c>
      <c r="I117" s="111">
        <v>45.210228215103783</v>
      </c>
      <c r="J117" s="135">
        <v>39.969880652665594</v>
      </c>
      <c r="K117" s="112">
        <v>2.8722673853873526</v>
      </c>
      <c r="L117" s="113">
        <v>60.701314058546856</v>
      </c>
      <c r="M117" s="113">
        <v>40.893563747767956</v>
      </c>
      <c r="N117" s="114">
        <v>118.33700743857655</v>
      </c>
      <c r="O117" s="114">
        <v>29.316732550822188</v>
      </c>
      <c r="P117" s="118">
        <v>38.384508079064602</v>
      </c>
      <c r="Q117" s="115">
        <v>68.59403530127814</v>
      </c>
      <c r="R117" s="116">
        <v>354.16739897081112</v>
      </c>
      <c r="S117" s="117">
        <v>9.2652456659254714</v>
      </c>
      <c r="U117" s="1"/>
      <c r="V117" s="1"/>
      <c r="W117" s="1"/>
    </row>
    <row r="118" spans="1:23" ht="14.25" x14ac:dyDescent="0.2">
      <c r="A118" s="106" t="s">
        <v>553</v>
      </c>
      <c r="B118" s="107" t="s">
        <v>131</v>
      </c>
      <c r="C118" s="5">
        <v>0.11518634934889924</v>
      </c>
      <c r="D118" s="41">
        <v>6.4787942402443148</v>
      </c>
      <c r="E118" s="108">
        <v>106.74411444709131</v>
      </c>
      <c r="F118" s="108">
        <v>1.5006644568725378</v>
      </c>
      <c r="G118" s="109">
        <v>5.7394733640337764E-3</v>
      </c>
      <c r="H118" s="110">
        <v>10.64865318707179</v>
      </c>
      <c r="I118" s="111">
        <v>13.498342935516124</v>
      </c>
      <c r="J118" s="135">
        <v>39.969880652665594</v>
      </c>
      <c r="K118" s="112">
        <v>4.7557324988162275</v>
      </c>
      <c r="L118" s="113">
        <v>60.701314058546856</v>
      </c>
      <c r="M118" s="113">
        <v>3.9575360383063187</v>
      </c>
      <c r="N118" s="114">
        <v>40.839723356827314</v>
      </c>
      <c r="O118" s="114">
        <v>8.2011266851417126</v>
      </c>
      <c r="P118" s="118">
        <v>0.2032507006756808</v>
      </c>
      <c r="Q118" s="115">
        <v>46.608767576509507</v>
      </c>
      <c r="R118" s="116">
        <v>354.16739897081112</v>
      </c>
      <c r="S118" s="117">
        <v>7.7202488145079187</v>
      </c>
      <c r="U118" s="1"/>
      <c r="V118" s="1"/>
      <c r="W118" s="1"/>
    </row>
    <row r="119" spans="1:23" ht="14.25" x14ac:dyDescent="0.2">
      <c r="A119" s="106" t="s">
        <v>430</v>
      </c>
      <c r="B119" s="107" t="s">
        <v>132</v>
      </c>
      <c r="C119" s="5">
        <v>0.11518634934889924</v>
      </c>
      <c r="D119" s="41">
        <v>55.296715171511991</v>
      </c>
      <c r="E119" s="108">
        <v>106.74411444709131</v>
      </c>
      <c r="F119" s="108">
        <v>1.0617406684002288</v>
      </c>
      <c r="G119" s="109">
        <v>5.7394733640337764E-3</v>
      </c>
      <c r="H119" s="110">
        <v>0</v>
      </c>
      <c r="I119" s="111">
        <v>18.008839253104235</v>
      </c>
      <c r="J119" s="135">
        <v>39.969880652665594</v>
      </c>
      <c r="K119" s="112">
        <v>2.2727439337190605</v>
      </c>
      <c r="L119" s="113">
        <v>60.701314058546856</v>
      </c>
      <c r="M119" s="113">
        <v>3.3295306682444141</v>
      </c>
      <c r="N119" s="114">
        <v>79.969569694979924</v>
      </c>
      <c r="O119" s="114">
        <v>18.862795963635236</v>
      </c>
      <c r="P119" s="118">
        <v>0.94504523014878117</v>
      </c>
      <c r="Q119" s="115">
        <v>10.53763440860215</v>
      </c>
      <c r="R119" s="116">
        <v>354.16739897081112</v>
      </c>
      <c r="S119" s="117">
        <v>1.7024713686167536</v>
      </c>
      <c r="U119" s="1"/>
      <c r="V119" s="1"/>
      <c r="W119" s="1"/>
    </row>
    <row r="120" spans="1:23" ht="14.25" x14ac:dyDescent="0.2">
      <c r="A120" s="106" t="s">
        <v>356</v>
      </c>
      <c r="B120" s="107" t="s">
        <v>133</v>
      </c>
      <c r="C120" s="5">
        <v>0.11518634934889924</v>
      </c>
      <c r="D120" s="41">
        <v>8.3183496792660954</v>
      </c>
      <c r="E120" s="108">
        <v>106.74411444709131</v>
      </c>
      <c r="F120" s="108">
        <v>17.870756425005162</v>
      </c>
      <c r="G120" s="109">
        <v>5.7394733640337764E-3</v>
      </c>
      <c r="H120" s="110">
        <v>4.7368507496494426E-2</v>
      </c>
      <c r="I120" s="111">
        <v>54.996687387999465</v>
      </c>
      <c r="J120" s="135">
        <v>39.969880652665594</v>
      </c>
      <c r="K120" s="112">
        <v>33.322765590149537</v>
      </c>
      <c r="L120" s="113">
        <v>60.701314058546856</v>
      </c>
      <c r="M120" s="113">
        <v>21.781516173659117</v>
      </c>
      <c r="N120" s="114">
        <v>136.33744376357589</v>
      </c>
      <c r="O120" s="114">
        <v>34.221293057071932</v>
      </c>
      <c r="P120" s="118">
        <v>39.109843536562124</v>
      </c>
      <c r="Q120" s="115">
        <v>12.263626251390432</v>
      </c>
      <c r="R120" s="116">
        <v>354.16739897081112</v>
      </c>
      <c r="S120" s="117">
        <v>24.758061041772386</v>
      </c>
      <c r="U120" s="1"/>
      <c r="V120" s="1"/>
      <c r="W120" s="1"/>
    </row>
    <row r="121" spans="1:23" ht="14.25" x14ac:dyDescent="0.2">
      <c r="A121" s="106" t="s">
        <v>587</v>
      </c>
      <c r="B121" s="107" t="s">
        <v>134</v>
      </c>
      <c r="C121" s="5">
        <v>0.11518634934889924</v>
      </c>
      <c r="D121" s="41">
        <v>0</v>
      </c>
      <c r="E121" s="108">
        <v>106.74411444709131</v>
      </c>
      <c r="F121" s="108">
        <v>12.132052991402393</v>
      </c>
      <c r="G121" s="109">
        <v>5.7394733640337764E-3</v>
      </c>
      <c r="H121" s="110">
        <v>0</v>
      </c>
      <c r="I121" s="111">
        <v>15.827402676628758</v>
      </c>
      <c r="J121" s="135">
        <v>39.969880652665594</v>
      </c>
      <c r="K121" s="112">
        <v>0.77568313761858099</v>
      </c>
      <c r="L121" s="113">
        <v>60.701314058546856</v>
      </c>
      <c r="M121" s="113">
        <v>3.8088712662163142</v>
      </c>
      <c r="N121" s="114">
        <v>32.54401007186604</v>
      </c>
      <c r="O121" s="114">
        <v>5.9408021566698253</v>
      </c>
      <c r="P121" s="118">
        <v>0.22756314298910441</v>
      </c>
      <c r="Q121" s="115">
        <v>2.54942767950052</v>
      </c>
      <c r="R121" s="116">
        <v>354.16739897081112</v>
      </c>
      <c r="S121" s="117">
        <v>5.4450353774287237</v>
      </c>
      <c r="U121" s="1"/>
      <c r="V121" s="1"/>
      <c r="W121" s="1"/>
    </row>
    <row r="122" spans="1:23" ht="14.25" x14ac:dyDescent="0.2">
      <c r="A122" s="106" t="s">
        <v>418</v>
      </c>
      <c r="B122" s="107" t="s">
        <v>135</v>
      </c>
      <c r="C122" s="5">
        <v>0.11518634934889924</v>
      </c>
      <c r="D122" s="41">
        <v>7.6925430346191996</v>
      </c>
      <c r="E122" s="108">
        <v>106.74411444709131</v>
      </c>
      <c r="F122" s="108">
        <v>7.1976847550107399</v>
      </c>
      <c r="G122" s="109">
        <v>5.7394733640337764E-3</v>
      </c>
      <c r="H122" s="110">
        <v>2.720727739584774</v>
      </c>
      <c r="I122" s="111">
        <v>33.104406100727772</v>
      </c>
      <c r="J122" s="135">
        <v>39.969880652665594</v>
      </c>
      <c r="K122" s="112">
        <v>18.970855763460808</v>
      </c>
      <c r="L122" s="113">
        <v>60.701314058546856</v>
      </c>
      <c r="M122" s="113">
        <v>17.173879430146389</v>
      </c>
      <c r="N122" s="114">
        <v>86.860096823549696</v>
      </c>
      <c r="O122" s="114">
        <v>20.740250854830879</v>
      </c>
      <c r="P122" s="118">
        <v>33.281478498587333</v>
      </c>
      <c r="Q122" s="115">
        <v>10.716238381629305</v>
      </c>
      <c r="R122" s="116">
        <v>354.16739897081112</v>
      </c>
      <c r="S122" s="117">
        <v>6.6660919665365022</v>
      </c>
      <c r="U122" s="1"/>
      <c r="V122" s="1"/>
      <c r="W122" s="1"/>
    </row>
    <row r="123" spans="1:23" ht="14.25" x14ac:dyDescent="0.2">
      <c r="A123" s="106" t="s">
        <v>370</v>
      </c>
      <c r="B123" s="107" t="s">
        <v>136</v>
      </c>
      <c r="C123" s="5">
        <v>0.11518634934889924</v>
      </c>
      <c r="D123" s="41">
        <v>76.712274904961788</v>
      </c>
      <c r="E123" s="108">
        <v>106.74411444709131</v>
      </c>
      <c r="F123" s="108">
        <v>2.7138377320873741</v>
      </c>
      <c r="G123" s="109">
        <v>5.7394733640337764E-3</v>
      </c>
      <c r="H123" s="110">
        <v>16.492395985229276</v>
      </c>
      <c r="I123" s="111">
        <v>13.325354634781428</v>
      </c>
      <c r="J123" s="135">
        <v>39.969880652665594</v>
      </c>
      <c r="K123" s="112">
        <v>4.9975845793858387</v>
      </c>
      <c r="L123" s="113">
        <v>60.701314058546856</v>
      </c>
      <c r="M123" s="113">
        <v>4.1079148463831139</v>
      </c>
      <c r="N123" s="114">
        <v>118.34936268282883</v>
      </c>
      <c r="O123" s="114">
        <v>29.32009897160837</v>
      </c>
      <c r="P123" s="118">
        <v>1.0478998407243081</v>
      </c>
      <c r="Q123" s="115">
        <v>6.8723702664796633</v>
      </c>
      <c r="R123" s="116">
        <v>354.16739897081112</v>
      </c>
      <c r="S123" s="117">
        <v>2.6150076342286455</v>
      </c>
      <c r="U123" s="1"/>
      <c r="V123" s="1"/>
      <c r="W123" s="1"/>
    </row>
    <row r="124" spans="1:23" ht="14.25" x14ac:dyDescent="0.2">
      <c r="A124" s="106" t="s">
        <v>571</v>
      </c>
      <c r="B124" s="107" t="s">
        <v>137</v>
      </c>
      <c r="C124" s="5">
        <v>0.11518634934889924</v>
      </c>
      <c r="D124" s="41">
        <v>17.40668527704738</v>
      </c>
      <c r="E124" s="108">
        <v>106.74411444709131</v>
      </c>
      <c r="F124" s="108">
        <v>0.81962921528969823</v>
      </c>
      <c r="G124" s="109">
        <v>5.7394733640337764E-3</v>
      </c>
      <c r="H124" s="110">
        <v>5.6154028937228855</v>
      </c>
      <c r="I124" s="111">
        <v>1.1773010804397874</v>
      </c>
      <c r="J124" s="135">
        <v>39.969880652665594</v>
      </c>
      <c r="K124" s="112">
        <v>0.95003727273622607</v>
      </c>
      <c r="L124" s="113">
        <v>60.701314058546856</v>
      </c>
      <c r="M124" s="113">
        <v>10.08708064791708</v>
      </c>
      <c r="N124" s="114">
        <v>36.05613638715306</v>
      </c>
      <c r="O124" s="114">
        <v>6.8977476277634429</v>
      </c>
      <c r="P124" s="118">
        <v>37.935660561418047</v>
      </c>
      <c r="Q124" s="115">
        <v>2.3949169110459434</v>
      </c>
      <c r="R124" s="116">
        <v>354.16739897081112</v>
      </c>
      <c r="S124" s="117">
        <v>1.767455430686435</v>
      </c>
      <c r="U124" s="1"/>
      <c r="V124" s="1"/>
      <c r="W124" s="1"/>
    </row>
    <row r="125" spans="1:23" ht="14.25" x14ac:dyDescent="0.2">
      <c r="A125" s="106" t="s">
        <v>486</v>
      </c>
      <c r="B125" s="107" t="s">
        <v>138</v>
      </c>
      <c r="C125" s="5">
        <v>0.11518634934889924</v>
      </c>
      <c r="D125" s="41">
        <v>5.1013582853205772</v>
      </c>
      <c r="E125" s="108">
        <v>106.74411444709131</v>
      </c>
      <c r="F125" s="108">
        <v>9.4503530743108684</v>
      </c>
      <c r="G125" s="109">
        <v>5.7394733640337764E-3</v>
      </c>
      <c r="H125" s="110">
        <v>9.7359573084955256E-2</v>
      </c>
      <c r="I125" s="111">
        <v>13.466514085099746</v>
      </c>
      <c r="J125" s="135">
        <v>39.969880652665594</v>
      </c>
      <c r="K125" s="112">
        <v>6.4428617795396503</v>
      </c>
      <c r="L125" s="113">
        <v>60.701314058546856</v>
      </c>
      <c r="M125" s="113">
        <v>22.707047023899523</v>
      </c>
      <c r="N125" s="114">
        <v>57.265493821255326</v>
      </c>
      <c r="O125" s="114">
        <v>12.676639592163429</v>
      </c>
      <c r="P125" s="118">
        <v>0.2032507006756808</v>
      </c>
      <c r="Q125" s="115">
        <v>0</v>
      </c>
      <c r="R125" s="116">
        <v>354.16739897081112</v>
      </c>
      <c r="S125" s="117">
        <v>7.4984864113799388</v>
      </c>
      <c r="U125" s="1"/>
      <c r="V125" s="1"/>
      <c r="W125" s="1"/>
    </row>
    <row r="126" spans="1:23" ht="14.25" x14ac:dyDescent="0.2">
      <c r="A126" s="106" t="s">
        <v>381</v>
      </c>
      <c r="B126" s="107" t="s">
        <v>139</v>
      </c>
      <c r="C126" s="5">
        <v>0.11518634934889924</v>
      </c>
      <c r="D126" s="41">
        <v>37.883276866592219</v>
      </c>
      <c r="E126" s="108">
        <v>106.74411444709131</v>
      </c>
      <c r="F126" s="108">
        <v>5.4824765939938747</v>
      </c>
      <c r="G126" s="109">
        <v>5.7394733640337764E-3</v>
      </c>
      <c r="H126" s="110">
        <v>17.397462895061</v>
      </c>
      <c r="I126" s="111">
        <v>37.823522345160541</v>
      </c>
      <c r="J126" s="135">
        <v>39.969880652665594</v>
      </c>
      <c r="K126" s="112">
        <v>1.247892004160372</v>
      </c>
      <c r="L126" s="113">
        <v>60.701314058546856</v>
      </c>
      <c r="M126" s="113">
        <v>9.7979048762289125</v>
      </c>
      <c r="N126" s="114">
        <v>109.63253558119692</v>
      </c>
      <c r="O126" s="114">
        <v>26.94503399148363</v>
      </c>
      <c r="P126" s="118">
        <v>0.80944063092268126</v>
      </c>
      <c r="Q126" s="115">
        <v>13.3575647432985</v>
      </c>
      <c r="R126" s="116">
        <v>354.16739897081112</v>
      </c>
      <c r="S126" s="117">
        <v>11.871754988326073</v>
      </c>
      <c r="U126" s="1"/>
      <c r="V126" s="1"/>
      <c r="W126" s="1"/>
    </row>
    <row r="127" spans="1:23" ht="14.25" x14ac:dyDescent="0.2">
      <c r="A127" s="106" t="s">
        <v>591</v>
      </c>
      <c r="B127" s="107" t="s">
        <v>140</v>
      </c>
      <c r="C127" s="5">
        <v>0.11518634934889924</v>
      </c>
      <c r="D127" s="41">
        <v>4.4274972963505563</v>
      </c>
      <c r="E127" s="108">
        <v>106.74411444709131</v>
      </c>
      <c r="F127" s="108">
        <v>6.6169655349540628</v>
      </c>
      <c r="G127" s="109">
        <v>5.7394733640337764E-3</v>
      </c>
      <c r="H127" s="110">
        <v>0.11315413624356292</v>
      </c>
      <c r="I127" s="111">
        <v>10.434609622591964</v>
      </c>
      <c r="J127" s="135">
        <v>39.969880652665594</v>
      </c>
      <c r="K127" s="112">
        <v>6.8953863167696934</v>
      </c>
      <c r="L127" s="113">
        <v>60.701314058546856</v>
      </c>
      <c r="M127" s="113">
        <v>3.1320853451623081</v>
      </c>
      <c r="N127" s="114">
        <v>31.619698252072144</v>
      </c>
      <c r="O127" s="114">
        <v>5.688955858892867</v>
      </c>
      <c r="P127" s="118">
        <v>33.188968942174796</v>
      </c>
      <c r="Q127" s="115">
        <v>3.010752688172043</v>
      </c>
      <c r="R127" s="116">
        <v>354.16739897081112</v>
      </c>
      <c r="S127" s="117">
        <v>16.630778866588976</v>
      </c>
      <c r="U127" s="1"/>
      <c r="V127" s="1"/>
      <c r="W127" s="1"/>
    </row>
    <row r="128" spans="1:23" ht="14.25" x14ac:dyDescent="0.2">
      <c r="A128" s="106" t="s">
        <v>440</v>
      </c>
      <c r="B128" s="107" t="s">
        <v>141</v>
      </c>
      <c r="C128" s="5">
        <v>0.11518634934889924</v>
      </c>
      <c r="D128" s="41">
        <v>43.049178257491157</v>
      </c>
      <c r="E128" s="108">
        <v>106.74411444709131</v>
      </c>
      <c r="F128" s="108">
        <v>2.2516188588124915</v>
      </c>
      <c r="G128" s="109">
        <v>5.7394733640337764E-3</v>
      </c>
      <c r="H128" s="110">
        <v>20.317530210549858</v>
      </c>
      <c r="I128" s="111">
        <v>3.6336832095816405</v>
      </c>
      <c r="J128" s="135">
        <v>39.969880652665594</v>
      </c>
      <c r="K128" s="112">
        <v>0.35764516989359502</v>
      </c>
      <c r="L128" s="113">
        <v>60.701314058546856</v>
      </c>
      <c r="M128" s="113">
        <v>5.9379448466789695</v>
      </c>
      <c r="N128" s="114">
        <v>75.547600553007712</v>
      </c>
      <c r="O128" s="114">
        <v>17.657946546543524</v>
      </c>
      <c r="P128" s="118">
        <v>8.1139164317304981</v>
      </c>
      <c r="Q128" s="115">
        <v>75.992555831265506</v>
      </c>
      <c r="R128" s="116">
        <v>354.16739897081112</v>
      </c>
      <c r="S128" s="117">
        <v>5.3415548150950309</v>
      </c>
      <c r="U128" s="1"/>
      <c r="V128" s="1"/>
      <c r="W128" s="1"/>
    </row>
    <row r="129" spans="1:23" ht="14.25" x14ac:dyDescent="0.2">
      <c r="A129" s="106" t="s">
        <v>501</v>
      </c>
      <c r="B129" s="107" t="s">
        <v>142</v>
      </c>
      <c r="C129" s="5">
        <v>0.11518634934889924</v>
      </c>
      <c r="D129" s="41">
        <v>1.8124393072917289</v>
      </c>
      <c r="E129" s="108">
        <v>106.74411444709131</v>
      </c>
      <c r="F129" s="108">
        <v>6.7277557181972982</v>
      </c>
      <c r="G129" s="109">
        <v>5.7394733640337764E-3</v>
      </c>
      <c r="H129" s="110">
        <v>9.8014867950403843</v>
      </c>
      <c r="I129" s="111">
        <v>24.053331171509647</v>
      </c>
      <c r="J129" s="135">
        <v>39.969880652665594</v>
      </c>
      <c r="K129" s="112">
        <v>0.30289584229779754</v>
      </c>
      <c r="L129" s="113">
        <v>60.701314058546856</v>
      </c>
      <c r="M129" s="113">
        <v>9.462594373579746</v>
      </c>
      <c r="N129" s="114">
        <v>52.160503207916598</v>
      </c>
      <c r="O129" s="114">
        <v>11.285688012162899</v>
      </c>
      <c r="P129" s="118">
        <v>5.8261666921264181</v>
      </c>
      <c r="Q129" s="115">
        <v>52.068311195445915</v>
      </c>
      <c r="R129" s="116">
        <v>354.16739897081112</v>
      </c>
      <c r="S129" s="117">
        <v>54.399320905902556</v>
      </c>
      <c r="U129" s="1"/>
      <c r="V129" s="1"/>
      <c r="W129" s="1"/>
    </row>
    <row r="130" spans="1:23" ht="14.25" x14ac:dyDescent="0.2">
      <c r="A130" s="106" t="s">
        <v>415</v>
      </c>
      <c r="B130" s="107" t="s">
        <v>143</v>
      </c>
      <c r="C130" s="5">
        <v>0.11518634934889924</v>
      </c>
      <c r="D130" s="41">
        <v>11.48249220094316</v>
      </c>
      <c r="E130" s="108">
        <v>106.74411444709131</v>
      </c>
      <c r="F130" s="108">
        <v>13.973049853209799</v>
      </c>
      <c r="G130" s="109">
        <v>5.7394733640337764E-3</v>
      </c>
      <c r="H130" s="110">
        <v>8.8733090779197852</v>
      </c>
      <c r="I130" s="111">
        <v>24.694129523200523</v>
      </c>
      <c r="J130" s="135">
        <v>39.969880652665594</v>
      </c>
      <c r="K130" s="112">
        <v>10.77376630326186</v>
      </c>
      <c r="L130" s="113">
        <v>60.701314058546856</v>
      </c>
      <c r="M130" s="113">
        <v>17.547416954085296</v>
      </c>
      <c r="N130" s="114">
        <v>87.344163912620417</v>
      </c>
      <c r="O130" s="114">
        <v>20.872144120336579</v>
      </c>
      <c r="P130" s="118">
        <v>63.757943587570679</v>
      </c>
      <c r="Q130" s="115">
        <v>21.312069590431314</v>
      </c>
      <c r="R130" s="116">
        <v>354.16739897081112</v>
      </c>
      <c r="S130" s="117">
        <v>12.099392096027355</v>
      </c>
      <c r="U130" s="1"/>
      <c r="V130" s="1"/>
      <c r="W130" s="1"/>
    </row>
    <row r="131" spans="1:23" ht="14.25" x14ac:dyDescent="0.2">
      <c r="A131" s="106" t="s">
        <v>328</v>
      </c>
      <c r="B131" s="107" t="s">
        <v>144</v>
      </c>
      <c r="C131" s="5">
        <v>0.11518634934889924</v>
      </c>
      <c r="D131" s="41">
        <v>75.287451767391929</v>
      </c>
      <c r="E131" s="108">
        <v>106.74411444709131</v>
      </c>
      <c r="F131" s="108">
        <v>100</v>
      </c>
      <c r="G131" s="109">
        <v>5.7394733640337764E-3</v>
      </c>
      <c r="H131" s="110">
        <v>80.674338706200672</v>
      </c>
      <c r="I131" s="111">
        <v>1.0319522679634168</v>
      </c>
      <c r="J131" s="135">
        <v>39.969880652665594</v>
      </c>
      <c r="K131" s="112">
        <v>1.4404875838001432</v>
      </c>
      <c r="L131" s="113">
        <v>60.701314058546856</v>
      </c>
      <c r="M131" s="113">
        <v>0</v>
      </c>
      <c r="N131" s="114">
        <v>258.43423032535617</v>
      </c>
      <c r="O131" s="114">
        <v>67.48887982546843</v>
      </c>
      <c r="P131" s="118">
        <v>44.126096681774001</v>
      </c>
      <c r="Q131" s="115">
        <v>0</v>
      </c>
      <c r="R131" s="116">
        <v>354.16739897081112</v>
      </c>
      <c r="S131" s="117">
        <v>100</v>
      </c>
      <c r="U131" s="1"/>
      <c r="V131" s="1"/>
      <c r="W131" s="1"/>
    </row>
    <row r="132" spans="1:23" ht="14.25" x14ac:dyDescent="0.2">
      <c r="A132" s="106" t="s">
        <v>376</v>
      </c>
      <c r="B132" s="107" t="s">
        <v>145</v>
      </c>
      <c r="C132" s="5">
        <v>0.11518634934889924</v>
      </c>
      <c r="D132" s="41">
        <v>25.534071417433481</v>
      </c>
      <c r="E132" s="108">
        <v>106.74411444709131</v>
      </c>
      <c r="F132" s="108">
        <v>20.405108803531888</v>
      </c>
      <c r="G132" s="109">
        <v>5.7394733640337764E-3</v>
      </c>
      <c r="H132" s="110">
        <v>10.84706535805954</v>
      </c>
      <c r="I132" s="111">
        <v>7.5897926332542474</v>
      </c>
      <c r="J132" s="135">
        <v>39.969880652665594</v>
      </c>
      <c r="K132" s="112">
        <v>2.8595912133864462E-2</v>
      </c>
      <c r="L132" s="113">
        <v>60.701314058546856</v>
      </c>
      <c r="M132" s="113">
        <v>50.034577854433152</v>
      </c>
      <c r="N132" s="114">
        <v>114.43921197884617</v>
      </c>
      <c r="O132" s="114">
        <v>28.254704201726945</v>
      </c>
      <c r="P132" s="118">
        <v>0.75051174877437976</v>
      </c>
      <c r="Q132" s="115">
        <v>41.122475740886443</v>
      </c>
      <c r="R132" s="116">
        <v>354.16739897081112</v>
      </c>
      <c r="S132" s="117">
        <v>21.439314289276737</v>
      </c>
      <c r="U132" s="1"/>
      <c r="V132" s="1"/>
      <c r="W132" s="1"/>
    </row>
    <row r="133" spans="1:23" ht="14.25" x14ac:dyDescent="0.2">
      <c r="A133" s="106" t="s">
        <v>332</v>
      </c>
      <c r="B133" s="107" t="s">
        <v>146</v>
      </c>
      <c r="C133" s="5">
        <v>0.11518634934889924</v>
      </c>
      <c r="D133" s="41">
        <v>26.499021790766719</v>
      </c>
      <c r="E133" s="108">
        <v>106.74411444709131</v>
      </c>
      <c r="F133" s="108">
        <v>25.639251761616354</v>
      </c>
      <c r="G133" s="109">
        <v>5.7394733640337764E-3</v>
      </c>
      <c r="H133" s="110">
        <v>21.806196222000317</v>
      </c>
      <c r="I133" s="111">
        <v>42.52636088258209</v>
      </c>
      <c r="J133" s="135">
        <v>39.969880652665594</v>
      </c>
      <c r="K133" s="112">
        <v>7.3148178163281816E-3</v>
      </c>
      <c r="L133" s="113">
        <v>60.701314058546856</v>
      </c>
      <c r="M133" s="113">
        <v>98.805238438716003</v>
      </c>
      <c r="N133" s="114">
        <v>215.2833839134978</v>
      </c>
      <c r="O133" s="114">
        <v>55.731612762507019</v>
      </c>
      <c r="P133" s="118">
        <v>0.41150380759639144</v>
      </c>
      <c r="Q133" s="115">
        <v>35.29595991230817</v>
      </c>
      <c r="R133" s="116">
        <v>354.16739897081112</v>
      </c>
      <c r="S133" s="117">
        <v>46.741763942800567</v>
      </c>
      <c r="U133" s="1"/>
      <c r="V133" s="1"/>
      <c r="W133" s="1"/>
    </row>
    <row r="134" spans="1:23" ht="14.25" x14ac:dyDescent="0.2">
      <c r="A134" s="106" t="s">
        <v>372</v>
      </c>
      <c r="B134" s="107" t="s">
        <v>147</v>
      </c>
      <c r="C134" s="5">
        <v>0.11518634934889924</v>
      </c>
      <c r="D134" s="41">
        <v>11.602349708560709</v>
      </c>
      <c r="E134" s="108">
        <v>106.74411444709131</v>
      </c>
      <c r="F134" s="108">
        <v>4.812193580325383</v>
      </c>
      <c r="G134" s="109">
        <v>5.7394733640337764E-3</v>
      </c>
      <c r="H134" s="110">
        <v>0.28689931351211734</v>
      </c>
      <c r="I134" s="111">
        <v>14.350290063264687</v>
      </c>
      <c r="J134" s="135">
        <v>39.969880652665594</v>
      </c>
      <c r="K134" s="112">
        <v>40.629807950114468</v>
      </c>
      <c r="L134" s="113">
        <v>60.701314058546856</v>
      </c>
      <c r="M134" s="113">
        <v>45.474882004199223</v>
      </c>
      <c r="N134" s="114">
        <v>117.1564226199766</v>
      </c>
      <c r="O134" s="114">
        <v>28.995059810726342</v>
      </c>
      <c r="P134" s="118">
        <v>24.628932794051622</v>
      </c>
      <c r="Q134" s="115">
        <v>23.088075389633925</v>
      </c>
      <c r="R134" s="116">
        <v>354.16739897081112</v>
      </c>
      <c r="S134" s="117">
        <v>6.7779040521216594</v>
      </c>
      <c r="U134" s="1"/>
      <c r="V134" s="1"/>
      <c r="W134" s="1"/>
    </row>
    <row r="135" spans="1:23" ht="14.25" x14ac:dyDescent="0.2">
      <c r="A135" s="106" t="s">
        <v>459</v>
      </c>
      <c r="B135" s="107" t="s">
        <v>148</v>
      </c>
      <c r="C135" s="5">
        <v>0.11518634934889924</v>
      </c>
      <c r="D135" s="41">
        <v>3.4246880796557724</v>
      </c>
      <c r="E135" s="108">
        <v>106.74411444709131</v>
      </c>
      <c r="F135" s="108">
        <v>8.7112965543479248</v>
      </c>
      <c r="G135" s="109">
        <v>5.7394733640337764E-3</v>
      </c>
      <c r="H135" s="110">
        <v>10.638029208035601</v>
      </c>
      <c r="I135" s="111">
        <v>13.170117299741438</v>
      </c>
      <c r="J135" s="135">
        <v>39.969880652665594</v>
      </c>
      <c r="K135" s="112">
        <v>1.7769085713680255</v>
      </c>
      <c r="L135" s="113">
        <v>60.701314058546856</v>
      </c>
      <c r="M135" s="113">
        <v>30.324804631137216</v>
      </c>
      <c r="N135" s="114">
        <v>68.045844344285968</v>
      </c>
      <c r="O135" s="114">
        <v>15.613950691970157</v>
      </c>
      <c r="P135" s="118">
        <v>52.276634444290913</v>
      </c>
      <c r="Q135" s="115">
        <v>85.697629226583743</v>
      </c>
      <c r="R135" s="116">
        <v>354.16739897081112</v>
      </c>
      <c r="S135" s="117">
        <v>25.65459618604087</v>
      </c>
      <c r="U135" s="1"/>
      <c r="V135" s="1"/>
      <c r="W135" s="1"/>
    </row>
    <row r="136" spans="1:23" ht="14.25" x14ac:dyDescent="0.2">
      <c r="A136" s="106" t="s">
        <v>462</v>
      </c>
      <c r="B136" s="107" t="s">
        <v>149</v>
      </c>
      <c r="C136" s="5">
        <v>0.11518634934889924</v>
      </c>
      <c r="D136" s="41">
        <v>35.985841583118685</v>
      </c>
      <c r="E136" s="108">
        <v>106.74411444709131</v>
      </c>
      <c r="F136" s="108">
        <v>4.4530417962558699</v>
      </c>
      <c r="G136" s="109">
        <v>5.7394733640337764E-3</v>
      </c>
      <c r="H136" s="110">
        <v>3.1177776117341001</v>
      </c>
      <c r="I136" s="111">
        <v>9.8072010639794787</v>
      </c>
      <c r="J136" s="135">
        <v>39.969880652665594</v>
      </c>
      <c r="K136" s="112">
        <v>0.43628255697475571</v>
      </c>
      <c r="L136" s="113">
        <v>60.701314058546856</v>
      </c>
      <c r="M136" s="113">
        <v>12.688706131294111</v>
      </c>
      <c r="N136" s="114">
        <v>66.488850743357006</v>
      </c>
      <c r="O136" s="114">
        <v>15.189718235282749</v>
      </c>
      <c r="P136" s="118">
        <v>0.53704485487993647</v>
      </c>
      <c r="Q136" s="115">
        <v>1.6129032258064513</v>
      </c>
      <c r="R136" s="116">
        <v>354.16739897081112</v>
      </c>
      <c r="S136" s="117">
        <v>3.1164209490357848</v>
      </c>
      <c r="U136" s="1"/>
      <c r="V136" s="1"/>
      <c r="W136" s="1"/>
    </row>
    <row r="137" spans="1:23" ht="14.25" x14ac:dyDescent="0.2">
      <c r="A137" s="106" t="s">
        <v>461</v>
      </c>
      <c r="B137" s="107" t="s">
        <v>150</v>
      </c>
      <c r="C137" s="5">
        <v>0.11518634934889924</v>
      </c>
      <c r="D137" s="41">
        <v>7.386164637765444</v>
      </c>
      <c r="E137" s="108">
        <v>106.74411444709131</v>
      </c>
      <c r="F137" s="108">
        <v>3.6394404408573555</v>
      </c>
      <c r="G137" s="109">
        <v>5.7394733640337764E-3</v>
      </c>
      <c r="H137" s="110">
        <v>14.674893389055377</v>
      </c>
      <c r="I137" s="111">
        <v>25.302128108374067</v>
      </c>
      <c r="J137" s="135">
        <v>39.969880652665594</v>
      </c>
      <c r="K137" s="112">
        <v>4.8543524458711742</v>
      </c>
      <c r="L137" s="113">
        <v>60.701314058546856</v>
      </c>
      <c r="M137" s="113">
        <v>11.552290733252569</v>
      </c>
      <c r="N137" s="114">
        <v>67.409269755175984</v>
      </c>
      <c r="O137" s="114">
        <v>15.440503863645509</v>
      </c>
      <c r="P137" s="118">
        <v>100</v>
      </c>
      <c r="Q137" s="115">
        <v>47.602441150828248</v>
      </c>
      <c r="R137" s="116">
        <v>354.16739897081112</v>
      </c>
      <c r="S137" s="117">
        <v>6.3370877257914291</v>
      </c>
      <c r="U137" s="1"/>
      <c r="V137" s="1"/>
      <c r="W137" s="1"/>
    </row>
    <row r="138" spans="1:23" ht="14.25" x14ac:dyDescent="0.2">
      <c r="A138" s="106" t="s">
        <v>595</v>
      </c>
      <c r="B138" s="107" t="s">
        <v>151</v>
      </c>
      <c r="C138" s="5">
        <v>0.11518634934889924</v>
      </c>
      <c r="D138" s="41">
        <v>14.840315011841682</v>
      </c>
      <c r="E138" s="108">
        <v>106.74411444709131</v>
      </c>
      <c r="F138" s="108">
        <v>2.3852372023241295</v>
      </c>
      <c r="G138" s="109">
        <v>5.7394733640337764E-3</v>
      </c>
      <c r="H138" s="110">
        <v>0</v>
      </c>
      <c r="I138" s="111">
        <v>12.429214358102643</v>
      </c>
      <c r="J138" s="135">
        <v>39.969880652665594</v>
      </c>
      <c r="K138" s="112">
        <v>6.0960234448887915E-2</v>
      </c>
      <c r="L138" s="113">
        <v>60.701314058546856</v>
      </c>
      <c r="M138" s="113">
        <v>1.0483869489585327</v>
      </c>
      <c r="N138" s="114">
        <v>30.764113755675872</v>
      </c>
      <c r="O138" s="114">
        <v>5.4558356247484934</v>
      </c>
      <c r="P138" s="118">
        <v>63.500983905816085</v>
      </c>
      <c r="Q138" s="115">
        <v>100</v>
      </c>
      <c r="R138" s="116">
        <v>354.16739897081112</v>
      </c>
      <c r="S138" s="117">
        <v>4.364467042251027</v>
      </c>
      <c r="U138" s="1"/>
      <c r="V138" s="1"/>
      <c r="W138" s="1"/>
    </row>
    <row r="139" spans="1:23" ht="14.25" x14ac:dyDescent="0.2">
      <c r="A139" s="106" t="s">
        <v>392</v>
      </c>
      <c r="B139" s="107" t="s">
        <v>152</v>
      </c>
      <c r="C139" s="5">
        <v>0.11518634934889924</v>
      </c>
      <c r="D139" s="41">
        <v>32.025784489662328</v>
      </c>
      <c r="E139" s="108">
        <v>106.74411444709131</v>
      </c>
      <c r="F139" s="108">
        <v>12.419489041026353</v>
      </c>
      <c r="G139" s="109">
        <v>5.7394733640337764E-3</v>
      </c>
      <c r="H139" s="110">
        <v>1.9257696753094176</v>
      </c>
      <c r="I139" s="111">
        <v>34.834484785483625</v>
      </c>
      <c r="J139" s="135">
        <v>39.969880652665594</v>
      </c>
      <c r="K139" s="112">
        <v>6.354446540299212E-2</v>
      </c>
      <c r="L139" s="113">
        <v>60.701314058546856</v>
      </c>
      <c r="M139" s="113">
        <v>19.391150415677107</v>
      </c>
      <c r="N139" s="114">
        <v>100.66022287256183</v>
      </c>
      <c r="O139" s="114">
        <v>24.500357108880564</v>
      </c>
      <c r="P139" s="118">
        <v>0.87438634356308487</v>
      </c>
      <c r="Q139" s="115">
        <v>31.968104385646974</v>
      </c>
      <c r="R139" s="116">
        <v>354.16739897081112</v>
      </c>
      <c r="S139" s="117">
        <v>18.454842521324473</v>
      </c>
      <c r="U139" s="1"/>
      <c r="V139" s="1"/>
      <c r="W139" s="1"/>
    </row>
    <row r="140" spans="1:23" ht="14.25" x14ac:dyDescent="0.2">
      <c r="A140" s="106" t="s">
        <v>420</v>
      </c>
      <c r="B140" s="107" t="s">
        <v>153</v>
      </c>
      <c r="C140" s="5">
        <v>0.11518634934889924</v>
      </c>
      <c r="D140" s="41">
        <v>7.3885823675977722</v>
      </c>
      <c r="E140" s="108">
        <v>106.74411444709131</v>
      </c>
      <c r="F140" s="108">
        <v>11.674090254387623</v>
      </c>
      <c r="G140" s="109">
        <v>5.7394733640337764E-3</v>
      </c>
      <c r="H140" s="110">
        <v>7.5748224183582069</v>
      </c>
      <c r="I140" s="111">
        <v>5.4988639565775346</v>
      </c>
      <c r="J140" s="135">
        <v>39.969880652665594</v>
      </c>
      <c r="K140" s="112">
        <v>24.048037589282586</v>
      </c>
      <c r="L140" s="113">
        <v>60.701314058546856</v>
      </c>
      <c r="M140" s="113">
        <v>29.646533001246429</v>
      </c>
      <c r="N140" s="114">
        <v>85.830929587450157</v>
      </c>
      <c r="O140" s="114">
        <v>20.459834708835032</v>
      </c>
      <c r="P140" s="118">
        <v>45.46504548922907</v>
      </c>
      <c r="Q140" s="115">
        <v>37.296121783254797</v>
      </c>
      <c r="R140" s="116">
        <v>354.16739897081112</v>
      </c>
      <c r="S140" s="117">
        <v>4.7143004960173274</v>
      </c>
      <c r="U140" s="1"/>
      <c r="V140" s="1"/>
      <c r="W140" s="1"/>
    </row>
    <row r="141" spans="1:23" ht="14.25" x14ac:dyDescent="0.2">
      <c r="A141" s="106" t="s">
        <v>409</v>
      </c>
      <c r="B141" s="107" t="s">
        <v>154</v>
      </c>
      <c r="C141" s="5">
        <v>0.11518634934889924</v>
      </c>
      <c r="D141" s="41">
        <v>11.072566640959595</v>
      </c>
      <c r="E141" s="108">
        <v>106.74411444709131</v>
      </c>
      <c r="F141" s="108">
        <v>8.6565077743100165</v>
      </c>
      <c r="G141" s="109">
        <v>5.7394733640337764E-3</v>
      </c>
      <c r="H141" s="110">
        <v>6.0882965044909341</v>
      </c>
      <c r="I141" s="111">
        <v>36.844536282612758</v>
      </c>
      <c r="J141" s="135">
        <v>39.969880652665594</v>
      </c>
      <c r="K141" s="112">
        <v>6.796697166488384</v>
      </c>
      <c r="L141" s="113">
        <v>60.701314058546856</v>
      </c>
      <c r="M141" s="113">
        <v>22.705231140495759</v>
      </c>
      <c r="N141" s="114">
        <v>92.16383550935744</v>
      </c>
      <c r="O141" s="114">
        <v>22.18535511920668</v>
      </c>
      <c r="P141" s="118">
        <v>52.761425731711377</v>
      </c>
      <c r="Q141" s="115">
        <v>53.125418284031589</v>
      </c>
      <c r="R141" s="116">
        <v>354.16739897081112</v>
      </c>
      <c r="S141" s="117">
        <v>6.9282735734065337</v>
      </c>
      <c r="U141" s="1"/>
      <c r="V141" s="1"/>
      <c r="W141" s="1"/>
    </row>
    <row r="142" spans="1:23" ht="14.25" x14ac:dyDescent="0.2">
      <c r="A142" s="106" t="s">
        <v>398</v>
      </c>
      <c r="B142" s="107" t="s">
        <v>155</v>
      </c>
      <c r="C142" s="5">
        <v>0.11518634934889924</v>
      </c>
      <c r="D142" s="41">
        <v>32.154015858990306</v>
      </c>
      <c r="E142" s="108">
        <v>106.74411444709131</v>
      </c>
      <c r="F142" s="108">
        <v>3.7633461812638194</v>
      </c>
      <c r="G142" s="109">
        <v>5.7394733640337764E-3</v>
      </c>
      <c r="H142" s="110">
        <v>23.997431023606836</v>
      </c>
      <c r="I142" s="111">
        <v>29.541497485429947</v>
      </c>
      <c r="J142" s="135">
        <v>39.969880652665594</v>
      </c>
      <c r="K142" s="112">
        <v>0.64130758935893162</v>
      </c>
      <c r="L142" s="113">
        <v>60.701314058546856</v>
      </c>
      <c r="M142" s="113">
        <v>8.601368320278123</v>
      </c>
      <c r="N142" s="114">
        <v>98.698966458927956</v>
      </c>
      <c r="O142" s="114">
        <v>23.96597557638524</v>
      </c>
      <c r="P142" s="118">
        <v>48.0719817274666</v>
      </c>
      <c r="Q142" s="115">
        <v>55.981182795698928</v>
      </c>
      <c r="R142" s="116">
        <v>354.16739897081112</v>
      </c>
      <c r="S142" s="117">
        <v>12.091662371316218</v>
      </c>
      <c r="U142" s="1"/>
      <c r="V142" s="1"/>
      <c r="W142" s="1"/>
    </row>
    <row r="143" spans="1:23" ht="14.25" x14ac:dyDescent="0.2">
      <c r="A143" s="106" t="s">
        <v>438</v>
      </c>
      <c r="B143" s="107" t="s">
        <v>156</v>
      </c>
      <c r="C143" s="5">
        <v>0.11518634934889924</v>
      </c>
      <c r="D143" s="41">
        <v>5.4869563579597225</v>
      </c>
      <c r="E143" s="108">
        <v>106.74411444709131</v>
      </c>
      <c r="F143" s="108">
        <v>9.3052017888079632</v>
      </c>
      <c r="G143" s="109">
        <v>5.7394733640337764E-3</v>
      </c>
      <c r="H143" s="110">
        <v>1.9439934124743781</v>
      </c>
      <c r="I143" s="111">
        <v>10.876683654651133</v>
      </c>
      <c r="J143" s="135">
        <v>39.969880652665594</v>
      </c>
      <c r="K143" s="112">
        <v>5.7743387160023314</v>
      </c>
      <c r="L143" s="113">
        <v>60.701314058546856</v>
      </c>
      <c r="M143" s="113">
        <v>43.353253208966862</v>
      </c>
      <c r="N143" s="114">
        <v>76.740427138862387</v>
      </c>
      <c r="O143" s="114">
        <v>17.982954788463889</v>
      </c>
      <c r="P143" s="118">
        <v>40.218150137437476</v>
      </c>
      <c r="Q143" s="115">
        <v>5.0988553590010399</v>
      </c>
      <c r="R143" s="116">
        <v>354.16739897081112</v>
      </c>
      <c r="S143" s="117">
        <v>20.647999344292373</v>
      </c>
      <c r="U143" s="1"/>
      <c r="V143" s="1"/>
      <c r="W143" s="1"/>
    </row>
    <row r="144" spans="1:23" ht="14.25" x14ac:dyDescent="0.2">
      <c r="A144" s="106" t="s">
        <v>416</v>
      </c>
      <c r="B144" s="107" t="s">
        <v>157</v>
      </c>
      <c r="C144" s="5">
        <v>0.11518634934889924</v>
      </c>
      <c r="D144" s="41">
        <v>41.759519330789942</v>
      </c>
      <c r="E144" s="108">
        <v>106.74411444709131</v>
      </c>
      <c r="F144" s="108">
        <v>4.391543767142962</v>
      </c>
      <c r="G144" s="109">
        <v>5.7394733640337764E-3</v>
      </c>
      <c r="H144" s="110">
        <v>1.4688527930059492</v>
      </c>
      <c r="I144" s="111">
        <v>21.018271041075923</v>
      </c>
      <c r="J144" s="135">
        <v>39.969880652665594</v>
      </c>
      <c r="K144" s="112">
        <v>0.6987666551109939</v>
      </c>
      <c r="L144" s="113">
        <v>60.701314058546856</v>
      </c>
      <c r="M144" s="113">
        <v>17.802902212559676</v>
      </c>
      <c r="N144" s="114">
        <v>87.139855799685449</v>
      </c>
      <c r="O144" s="114">
        <v>20.816476497412591</v>
      </c>
      <c r="P144" s="118">
        <v>5.5474764685966997</v>
      </c>
      <c r="Q144" s="115">
        <v>41.152891773239162</v>
      </c>
      <c r="R144" s="116">
        <v>354.16739897081112</v>
      </c>
      <c r="S144" s="117">
        <v>15.995061558626626</v>
      </c>
      <c r="U144" s="1"/>
      <c r="V144" s="1"/>
      <c r="W144" s="1"/>
    </row>
    <row r="145" spans="1:23" ht="14.25" x14ac:dyDescent="0.2">
      <c r="A145" s="106" t="s">
        <v>378</v>
      </c>
      <c r="B145" s="107" t="s">
        <v>158</v>
      </c>
      <c r="C145" s="5">
        <v>0.11518634934889924</v>
      </c>
      <c r="D145" s="41">
        <v>8.692449844232673</v>
      </c>
      <c r="E145" s="108">
        <v>106.74411444709131</v>
      </c>
      <c r="F145" s="108">
        <v>7.7814698431282983</v>
      </c>
      <c r="G145" s="109">
        <v>5.7394733640337764E-3</v>
      </c>
      <c r="H145" s="110">
        <v>9.4386096059304201</v>
      </c>
      <c r="I145" s="111">
        <v>4.4645338754833137</v>
      </c>
      <c r="J145" s="135">
        <v>39.969880652665594</v>
      </c>
      <c r="K145" s="112">
        <v>1.0130558557661553</v>
      </c>
      <c r="L145" s="113">
        <v>60.701314058546856</v>
      </c>
      <c r="M145" s="113">
        <v>81.526362823275079</v>
      </c>
      <c r="N145" s="114">
        <v>112.91648184781593</v>
      </c>
      <c r="O145" s="114">
        <v>27.839807477698358</v>
      </c>
      <c r="P145" s="118">
        <v>0.66774155943682079</v>
      </c>
      <c r="Q145" s="115">
        <v>5.4505005561735258</v>
      </c>
      <c r="R145" s="116">
        <v>354.16739897081112</v>
      </c>
      <c r="S145" s="117">
        <v>6.7635251064996877</v>
      </c>
      <c r="U145" s="1"/>
      <c r="V145" s="1"/>
      <c r="W145" s="1"/>
    </row>
    <row r="146" spans="1:23" ht="14.25" x14ac:dyDescent="0.2">
      <c r="A146" s="106" t="s">
        <v>414</v>
      </c>
      <c r="B146" s="107" t="s">
        <v>159</v>
      </c>
      <c r="C146" s="5">
        <v>0.11518634934889924</v>
      </c>
      <c r="D146" s="41">
        <v>24.85916204076123</v>
      </c>
      <c r="E146" s="108">
        <v>106.74411444709131</v>
      </c>
      <c r="F146" s="108">
        <v>13.70354186686556</v>
      </c>
      <c r="G146" s="109">
        <v>5.7394733640337764E-3</v>
      </c>
      <c r="H146" s="110">
        <v>13.007254655757365</v>
      </c>
      <c r="I146" s="111">
        <v>19.737754135381046</v>
      </c>
      <c r="J146" s="135">
        <v>39.969880652665594</v>
      </c>
      <c r="K146" s="112">
        <v>0.71621417100251583</v>
      </c>
      <c r="L146" s="113">
        <v>60.701314058546856</v>
      </c>
      <c r="M146" s="113">
        <v>17.667873453260086</v>
      </c>
      <c r="N146" s="114">
        <v>89.691800323027806</v>
      </c>
      <c r="O146" s="114">
        <v>21.511802216042124</v>
      </c>
      <c r="P146" s="118">
        <v>46.752962949487411</v>
      </c>
      <c r="Q146" s="115">
        <v>52.688172043010752</v>
      </c>
      <c r="R146" s="116">
        <v>354.16739897081112</v>
      </c>
      <c r="S146" s="117">
        <v>53.093085087425919</v>
      </c>
      <c r="U146" s="1"/>
      <c r="V146" s="1"/>
      <c r="W146" s="1"/>
    </row>
    <row r="147" spans="1:23" ht="14.25" x14ac:dyDescent="0.2">
      <c r="A147" s="106" t="s">
        <v>361</v>
      </c>
      <c r="B147" s="107" t="s">
        <v>160</v>
      </c>
      <c r="C147" s="5">
        <v>0.11518634934889924</v>
      </c>
      <c r="D147" s="41">
        <v>9.9724643953218166</v>
      </c>
      <c r="E147" s="108">
        <v>106.74411444709131</v>
      </c>
      <c r="F147" s="108">
        <v>7.1661236424681709</v>
      </c>
      <c r="G147" s="109">
        <v>5.7394733640337764E-3</v>
      </c>
      <c r="H147" s="110">
        <v>23.471177224881789</v>
      </c>
      <c r="I147" s="111">
        <v>44.427728092383489</v>
      </c>
      <c r="J147" s="135">
        <v>39.969880652665594</v>
      </c>
      <c r="K147" s="112">
        <v>2.218138817670086</v>
      </c>
      <c r="L147" s="113">
        <v>60.701314058546856</v>
      </c>
      <c r="M147" s="113">
        <v>40.780808796011392</v>
      </c>
      <c r="N147" s="114">
        <v>128.03644096873674</v>
      </c>
      <c r="O147" s="114">
        <v>31.959527301244439</v>
      </c>
      <c r="P147" s="118">
        <v>7.63127100130247</v>
      </c>
      <c r="Q147" s="115">
        <v>99.18813596016453</v>
      </c>
      <c r="R147" s="116">
        <v>354.16739897081112</v>
      </c>
      <c r="S147" s="117">
        <v>8.8910903917554212</v>
      </c>
      <c r="U147" s="1"/>
      <c r="V147" s="1"/>
      <c r="W147" s="1"/>
    </row>
    <row r="148" spans="1:23" ht="14.25" x14ac:dyDescent="0.2">
      <c r="A148" s="106" t="s">
        <v>541</v>
      </c>
      <c r="B148" s="107" t="s">
        <v>161</v>
      </c>
      <c r="C148" s="5">
        <v>0.11518634934889924</v>
      </c>
      <c r="D148" s="41">
        <v>19.080405015225018</v>
      </c>
      <c r="E148" s="108">
        <v>106.74411444709131</v>
      </c>
      <c r="F148" s="108">
        <v>2.4764702422538876</v>
      </c>
      <c r="G148" s="109">
        <v>5.7394733640337764E-3</v>
      </c>
      <c r="H148" s="110">
        <v>0</v>
      </c>
      <c r="I148" s="111">
        <v>21.307358893019799</v>
      </c>
      <c r="J148" s="135">
        <v>39.969880652665594</v>
      </c>
      <c r="K148" s="112">
        <v>2.6048509785938291E-2</v>
      </c>
      <c r="L148" s="113">
        <v>60.701314058546856</v>
      </c>
      <c r="M148" s="113">
        <v>0.36282891542657569</v>
      </c>
      <c r="N148" s="114">
        <v>43.253111575711216</v>
      </c>
      <c r="O148" s="114">
        <v>8.8587001089674171</v>
      </c>
      <c r="P148" s="118">
        <v>31.454701305609451</v>
      </c>
      <c r="Q148" s="115">
        <v>43.108504398826973</v>
      </c>
      <c r="R148" s="116">
        <v>354.16739897081112</v>
      </c>
      <c r="S148" s="117">
        <v>8.4589286702900655</v>
      </c>
      <c r="U148" s="1"/>
      <c r="V148" s="1"/>
      <c r="W148" s="1"/>
    </row>
    <row r="149" spans="1:23" ht="14.25" x14ac:dyDescent="0.2">
      <c r="A149" s="106" t="s">
        <v>573</v>
      </c>
      <c r="B149" s="107" t="s">
        <v>162</v>
      </c>
      <c r="C149" s="5">
        <v>0.11518634934889924</v>
      </c>
      <c r="D149" s="41">
        <v>5.4026134832482517</v>
      </c>
      <c r="E149" s="108">
        <v>106.74411444709131</v>
      </c>
      <c r="F149" s="108">
        <v>5.1922085291186475</v>
      </c>
      <c r="G149" s="109">
        <v>5.7394733640337764E-3</v>
      </c>
      <c r="H149" s="110">
        <v>0</v>
      </c>
      <c r="I149" s="111">
        <v>11.931053874571637</v>
      </c>
      <c r="J149" s="135">
        <v>39.969880652665594</v>
      </c>
      <c r="K149" s="112">
        <v>6.7581754424408809</v>
      </c>
      <c r="L149" s="113">
        <v>60.701314058546856</v>
      </c>
      <c r="M149" s="113">
        <v>5.5494119303324707</v>
      </c>
      <c r="N149" s="114">
        <v>34.833463259711884</v>
      </c>
      <c r="O149" s="114">
        <v>6.5646071291316082</v>
      </c>
      <c r="P149" s="118">
        <v>0.24374901253741219</v>
      </c>
      <c r="Q149" s="115">
        <v>9.9830220713072997</v>
      </c>
      <c r="R149" s="116">
        <v>354.16739897081112</v>
      </c>
      <c r="S149" s="117">
        <v>5.1000096822534191</v>
      </c>
      <c r="U149" s="1"/>
      <c r="V149" s="1"/>
      <c r="W149" s="1"/>
    </row>
    <row r="150" spans="1:23" ht="14.25" x14ac:dyDescent="0.2">
      <c r="A150" s="106" t="s">
        <v>525</v>
      </c>
      <c r="B150" s="107" t="s">
        <v>163</v>
      </c>
      <c r="C150" s="5">
        <v>0.11518634934889924</v>
      </c>
      <c r="D150" s="41">
        <v>4.8772945404086414</v>
      </c>
      <c r="E150" s="108">
        <v>106.74411444709131</v>
      </c>
      <c r="F150" s="108">
        <v>5.5470870739960283</v>
      </c>
      <c r="G150" s="109">
        <v>5.7394733640337764E-3</v>
      </c>
      <c r="H150" s="110">
        <v>4.7250438943960482</v>
      </c>
      <c r="I150" s="111">
        <v>1.2400423004882533</v>
      </c>
      <c r="J150" s="135">
        <v>39.969880652665594</v>
      </c>
      <c r="K150" s="112">
        <v>20.818467297452965</v>
      </c>
      <c r="L150" s="113">
        <v>60.701314058546856</v>
      </c>
      <c r="M150" s="113">
        <v>9.7524786003631085</v>
      </c>
      <c r="N150" s="114">
        <v>46.960413707105047</v>
      </c>
      <c r="O150" s="114">
        <v>9.8688249353927198</v>
      </c>
      <c r="P150" s="118">
        <v>0.2032507006756808</v>
      </c>
      <c r="Q150" s="115">
        <v>0</v>
      </c>
      <c r="R150" s="116">
        <v>354.16739897081112</v>
      </c>
      <c r="S150" s="117">
        <v>10.976643831727497</v>
      </c>
      <c r="U150" s="1"/>
      <c r="V150" s="1"/>
      <c r="W150" s="1"/>
    </row>
    <row r="151" spans="1:23" ht="14.25" x14ac:dyDescent="0.2">
      <c r="A151" s="106" t="s">
        <v>465</v>
      </c>
      <c r="B151" s="107" t="s">
        <v>164</v>
      </c>
      <c r="C151" s="5">
        <v>0.11518634934889924</v>
      </c>
      <c r="D151" s="41">
        <v>4.8475851320406704</v>
      </c>
      <c r="E151" s="108">
        <v>106.74411444709131</v>
      </c>
      <c r="F151" s="108">
        <v>17.343376045834923</v>
      </c>
      <c r="G151" s="109">
        <v>5.7394733640337764E-3</v>
      </c>
      <c r="H151" s="110">
        <v>0.32400245529944388</v>
      </c>
      <c r="I151" s="111">
        <v>12.292335733531901</v>
      </c>
      <c r="J151" s="135">
        <v>39.969880652665594</v>
      </c>
      <c r="K151" s="112">
        <v>8.0933902430116831</v>
      </c>
      <c r="L151" s="113">
        <v>60.701314058546856</v>
      </c>
      <c r="M151" s="113">
        <v>23.110434225873735</v>
      </c>
      <c r="N151" s="114">
        <v>66.011123835592358</v>
      </c>
      <c r="O151" s="114">
        <v>15.059552472503917</v>
      </c>
      <c r="P151" s="118">
        <v>5.1417391765626608</v>
      </c>
      <c r="Q151" s="115">
        <v>7.0250896057347676</v>
      </c>
      <c r="R151" s="116">
        <v>354.16739897081112</v>
      </c>
      <c r="S151" s="117">
        <v>7.8265768984626076</v>
      </c>
      <c r="U151" s="1"/>
      <c r="V151" s="1"/>
      <c r="W151" s="1"/>
    </row>
    <row r="152" spans="1:23" ht="14.25" x14ac:dyDescent="0.2">
      <c r="A152" s="106" t="s">
        <v>360</v>
      </c>
      <c r="B152" s="107" t="s">
        <v>165</v>
      </c>
      <c r="C152" s="5">
        <v>0.11518634934889924</v>
      </c>
      <c r="D152" s="41">
        <v>14.814990242196899</v>
      </c>
      <c r="E152" s="108">
        <v>106.74411444709131</v>
      </c>
      <c r="F152" s="108">
        <v>11.525104927702014</v>
      </c>
      <c r="G152" s="109">
        <v>5.7394733640337764E-3</v>
      </c>
      <c r="H152" s="110">
        <v>41.590076950925685</v>
      </c>
      <c r="I152" s="111">
        <v>32.917511952472033</v>
      </c>
      <c r="J152" s="135">
        <v>39.969880652665594</v>
      </c>
      <c r="K152" s="112">
        <v>2.1473012333898729</v>
      </c>
      <c r="L152" s="113">
        <v>60.701314058546856</v>
      </c>
      <c r="M152" s="113">
        <v>27.933424685367598</v>
      </c>
      <c r="N152" s="114">
        <v>130.9284099920541</v>
      </c>
      <c r="O152" s="114">
        <v>32.747499148202458</v>
      </c>
      <c r="P152" s="118">
        <v>12.614152937491333</v>
      </c>
      <c r="Q152" s="115">
        <v>93.605582246625488</v>
      </c>
      <c r="R152" s="116">
        <v>354.16739897081112</v>
      </c>
      <c r="S152" s="117">
        <v>15.155606239330851</v>
      </c>
      <c r="U152" s="1"/>
      <c r="V152" s="1"/>
      <c r="W152" s="1"/>
    </row>
    <row r="153" spans="1:23" ht="14.25" x14ac:dyDescent="0.2">
      <c r="A153" s="106" t="s">
        <v>611</v>
      </c>
      <c r="B153" s="107" t="s">
        <v>166</v>
      </c>
      <c r="C153" s="5">
        <v>0.11518634934889924</v>
      </c>
      <c r="D153" s="41">
        <v>10.213628566973391</v>
      </c>
      <c r="E153" s="108">
        <v>106.74411444709131</v>
      </c>
      <c r="F153" s="108">
        <v>3.37237254602561</v>
      </c>
      <c r="G153" s="109">
        <v>5.7394733640337764E-3</v>
      </c>
      <c r="H153" s="110">
        <v>0</v>
      </c>
      <c r="I153" s="111">
        <v>7.6920611841721414</v>
      </c>
      <c r="J153" s="135">
        <v>39.969880652665594</v>
      </c>
      <c r="K153" s="112">
        <v>0.86188141342438906</v>
      </c>
      <c r="L153" s="113">
        <v>60.701314058546856</v>
      </c>
      <c r="M153" s="113">
        <v>0.74113202679262546</v>
      </c>
      <c r="N153" s="114">
        <v>22.881075737388155</v>
      </c>
      <c r="O153" s="114">
        <v>3.3079523048278818</v>
      </c>
      <c r="P153" s="118">
        <v>34.201057381657449</v>
      </c>
      <c r="Q153" s="115">
        <v>63.697640828117471</v>
      </c>
      <c r="R153" s="116">
        <v>354.16739897081112</v>
      </c>
      <c r="S153" s="117">
        <v>4.3584221633839322</v>
      </c>
      <c r="U153" s="1"/>
      <c r="V153" s="1"/>
      <c r="W153" s="1"/>
    </row>
    <row r="154" spans="1:23" ht="14.25" x14ac:dyDescent="0.2">
      <c r="A154" s="106" t="s">
        <v>444</v>
      </c>
      <c r="B154" s="107" t="s">
        <v>167</v>
      </c>
      <c r="C154" s="5">
        <v>0.11518634934889924</v>
      </c>
      <c r="D154" s="41">
        <v>18.620019907619049</v>
      </c>
      <c r="E154" s="108">
        <v>106.74411444709131</v>
      </c>
      <c r="F154" s="108">
        <v>3.9765681197521876</v>
      </c>
      <c r="G154" s="109">
        <v>5.7394733640337764E-3</v>
      </c>
      <c r="H154" s="110">
        <v>18.720754844977439</v>
      </c>
      <c r="I154" s="111">
        <v>11.939080425366583</v>
      </c>
      <c r="J154" s="135">
        <v>39.969880652665594</v>
      </c>
      <c r="K154" s="112">
        <v>9.7627559095080425</v>
      </c>
      <c r="L154" s="113">
        <v>60.701314058546856</v>
      </c>
      <c r="M154" s="113">
        <v>10.694423775966888</v>
      </c>
      <c r="N154" s="114">
        <v>73.713602983190185</v>
      </c>
      <c r="O154" s="114">
        <v>17.15823910128606</v>
      </c>
      <c r="P154" s="118">
        <v>62.741377392024944</v>
      </c>
      <c r="Q154" s="115">
        <v>35.87967544033247</v>
      </c>
      <c r="R154" s="116">
        <v>354.16739897081112</v>
      </c>
      <c r="S154" s="117">
        <v>19.484928369085956</v>
      </c>
      <c r="U154" s="1"/>
      <c r="V154" s="1"/>
      <c r="W154" s="1"/>
    </row>
    <row r="155" spans="1:23" ht="14.25" x14ac:dyDescent="0.2">
      <c r="A155" s="106" t="s">
        <v>493</v>
      </c>
      <c r="B155" s="107" t="s">
        <v>168</v>
      </c>
      <c r="C155" s="5">
        <v>0.11518634934889924</v>
      </c>
      <c r="D155" s="41">
        <v>18.587774910927646</v>
      </c>
      <c r="E155" s="108">
        <v>106.74411444709131</v>
      </c>
      <c r="F155" s="108">
        <v>5.3600965069239939</v>
      </c>
      <c r="G155" s="109">
        <v>5.7394733640337764E-3</v>
      </c>
      <c r="H155" s="110">
        <v>2.303394269552506</v>
      </c>
      <c r="I155" s="111">
        <v>3.292105563913367</v>
      </c>
      <c r="J155" s="135">
        <v>39.969880652665594</v>
      </c>
      <c r="K155" s="112">
        <v>1.5474723332735723</v>
      </c>
      <c r="L155" s="113">
        <v>60.701314058546856</v>
      </c>
      <c r="M155" s="113">
        <v>24.656761040461653</v>
      </c>
      <c r="N155" s="114">
        <v>55.74760462505273</v>
      </c>
      <c r="O155" s="114">
        <v>12.263061872704526</v>
      </c>
      <c r="P155" s="118">
        <v>0.24226873768439125</v>
      </c>
      <c r="Q155" s="115">
        <v>0</v>
      </c>
      <c r="R155" s="116">
        <v>354.16739897081112</v>
      </c>
      <c r="S155" s="117">
        <v>7.0170804995245248</v>
      </c>
      <c r="U155" s="1"/>
      <c r="V155" s="1"/>
      <c r="W155" s="1"/>
    </row>
    <row r="156" spans="1:23" ht="14.25" x14ac:dyDescent="0.2">
      <c r="A156" s="106" t="s">
        <v>357</v>
      </c>
      <c r="B156" s="107" t="s">
        <v>169</v>
      </c>
      <c r="C156" s="5">
        <v>0.11518634934889924</v>
      </c>
      <c r="D156" s="41">
        <v>67.026937470762888</v>
      </c>
      <c r="E156" s="108">
        <v>106.74411444709131</v>
      </c>
      <c r="F156" s="108">
        <v>4.7995276422553372</v>
      </c>
      <c r="G156" s="109">
        <v>5.7394733640337764E-3</v>
      </c>
      <c r="H156" s="110">
        <v>0</v>
      </c>
      <c r="I156" s="111">
        <v>45.123386918897168</v>
      </c>
      <c r="J156" s="135">
        <v>39.969880652665594</v>
      </c>
      <c r="K156" s="112">
        <v>0.65965605535706651</v>
      </c>
      <c r="L156" s="113">
        <v>60.701314058546856</v>
      </c>
      <c r="M156" s="113">
        <v>17.570343541360643</v>
      </c>
      <c r="N156" s="114">
        <v>135.17985162863312</v>
      </c>
      <c r="O156" s="114">
        <v>33.905885110015632</v>
      </c>
      <c r="P156" s="118">
        <v>0.69658059810499251</v>
      </c>
      <c r="Q156" s="115">
        <v>3.8241415192507802</v>
      </c>
      <c r="R156" s="116">
        <v>354.16739897081112</v>
      </c>
      <c r="S156" s="117">
        <v>7.4342403504891745</v>
      </c>
      <c r="U156" s="1"/>
      <c r="V156" s="1"/>
      <c r="W156" s="1"/>
    </row>
    <row r="157" spans="1:23" ht="14.25" x14ac:dyDescent="0.2">
      <c r="A157" s="106" t="s">
        <v>601</v>
      </c>
      <c r="B157" s="107" t="s">
        <v>170</v>
      </c>
      <c r="C157" s="5">
        <v>0.11518634934889924</v>
      </c>
      <c r="D157" s="41">
        <v>6.8078144107720329</v>
      </c>
      <c r="E157" s="108">
        <v>106.74411444709131</v>
      </c>
      <c r="F157" s="108">
        <v>10.062991674535571</v>
      </c>
      <c r="G157" s="109">
        <v>5.7394733640337764E-3</v>
      </c>
      <c r="H157" s="110">
        <v>5.6548541611677827E-2</v>
      </c>
      <c r="I157" s="111">
        <v>5.2252527547256333</v>
      </c>
      <c r="J157" s="135">
        <v>39.969880652665594</v>
      </c>
      <c r="K157" s="112">
        <v>3.4353854975699258</v>
      </c>
      <c r="L157" s="113">
        <v>60.701314058546856</v>
      </c>
      <c r="M157" s="113">
        <v>3.9315574163280811</v>
      </c>
      <c r="N157" s="114">
        <v>29.519550295542921</v>
      </c>
      <c r="O157" s="114">
        <v>5.1167306895191071</v>
      </c>
      <c r="P157" s="118">
        <v>33.007514236887474</v>
      </c>
      <c r="Q157" s="115">
        <v>0</v>
      </c>
      <c r="R157" s="116">
        <v>354.16739897081112</v>
      </c>
      <c r="S157" s="117">
        <v>5.0823526780308814</v>
      </c>
      <c r="U157" s="1"/>
      <c r="V157" s="1"/>
      <c r="W157" s="1"/>
    </row>
    <row r="158" spans="1:23" ht="14.25" x14ac:dyDescent="0.2">
      <c r="A158" s="106" t="s">
        <v>614</v>
      </c>
      <c r="B158" s="107" t="s">
        <v>171</v>
      </c>
      <c r="C158" s="5">
        <v>0.11518634934889924</v>
      </c>
      <c r="D158" s="41">
        <v>3.2071780524312579</v>
      </c>
      <c r="E158" s="108">
        <v>106.74411444709131</v>
      </c>
      <c r="F158" s="108">
        <v>7.9749706349861169</v>
      </c>
      <c r="G158" s="109">
        <v>5.7394733640337764E-3</v>
      </c>
      <c r="H158" s="110">
        <v>0.23706328797569817</v>
      </c>
      <c r="I158" s="111">
        <v>3.3367397265417873</v>
      </c>
      <c r="J158" s="135">
        <v>39.969880652665594</v>
      </c>
      <c r="K158" s="112">
        <v>3.6524913236378782</v>
      </c>
      <c r="L158" s="113">
        <v>60.701314058546856</v>
      </c>
      <c r="M158" s="113">
        <v>1.5578893414132435</v>
      </c>
      <c r="N158" s="114">
        <v>19.966332366985981</v>
      </c>
      <c r="O158" s="114">
        <v>2.5137751547732545</v>
      </c>
      <c r="P158" s="118">
        <v>0.23616064762768568</v>
      </c>
      <c r="Q158" s="115">
        <v>2.82258064516129</v>
      </c>
      <c r="R158" s="116">
        <v>354.16739897081112</v>
      </c>
      <c r="S158" s="117">
        <v>6.8475205476860337</v>
      </c>
      <c r="U158" s="1"/>
      <c r="V158" s="1"/>
      <c r="W158" s="1"/>
    </row>
    <row r="159" spans="1:23" ht="14.25" x14ac:dyDescent="0.2">
      <c r="A159" s="106" t="s">
        <v>505</v>
      </c>
      <c r="B159" s="107" t="s">
        <v>172</v>
      </c>
      <c r="C159" s="5">
        <v>0.11518634934889924</v>
      </c>
      <c r="D159" s="41">
        <v>1.5447658864639471</v>
      </c>
      <c r="E159" s="108">
        <v>106.74411444709131</v>
      </c>
      <c r="F159" s="108">
        <v>10.279440139650763</v>
      </c>
      <c r="G159" s="109">
        <v>5.7394733640337764E-3</v>
      </c>
      <c r="H159" s="110">
        <v>0</v>
      </c>
      <c r="I159" s="111">
        <v>24.600418952647164</v>
      </c>
      <c r="J159" s="135">
        <v>39.969880652665594</v>
      </c>
      <c r="K159" s="112">
        <v>8.272671231766477</v>
      </c>
      <c r="L159" s="113">
        <v>60.701314058546856</v>
      </c>
      <c r="M159" s="113">
        <v>6.9100934388079152</v>
      </c>
      <c r="N159" s="114">
        <v>51.60738964933627</v>
      </c>
      <c r="O159" s="114">
        <v>11.134981725609345</v>
      </c>
      <c r="P159" s="118">
        <v>0.2032507006756808</v>
      </c>
      <c r="Q159" s="115">
        <v>0</v>
      </c>
      <c r="R159" s="116">
        <v>354.16739897081112</v>
      </c>
      <c r="S159" s="117">
        <v>5.5953771211930201</v>
      </c>
      <c r="U159" s="1"/>
      <c r="V159" s="1"/>
      <c r="W159" s="1"/>
    </row>
    <row r="160" spans="1:23" ht="14.25" x14ac:dyDescent="0.2">
      <c r="A160" s="106" t="s">
        <v>512</v>
      </c>
      <c r="B160" s="107" t="s">
        <v>173</v>
      </c>
      <c r="C160" s="5">
        <v>0.11518634934889924</v>
      </c>
      <c r="D160" s="41">
        <v>12.861606343596122</v>
      </c>
      <c r="E160" s="108">
        <v>106.74411444709131</v>
      </c>
      <c r="F160" s="108">
        <v>5.0541581440702386</v>
      </c>
      <c r="G160" s="109">
        <v>5.7394733640337764E-3</v>
      </c>
      <c r="H160" s="110">
        <v>0.47905403768442867</v>
      </c>
      <c r="I160" s="111">
        <v>9.8065504812957975</v>
      </c>
      <c r="J160" s="135">
        <v>39.969880652665594</v>
      </c>
      <c r="K160" s="112">
        <v>7.058014794016727</v>
      </c>
      <c r="L160" s="113">
        <v>60.701314058546856</v>
      </c>
      <c r="M160" s="113">
        <v>15.550232914935783</v>
      </c>
      <c r="N160" s="114">
        <v>50.809616715599091</v>
      </c>
      <c r="O160" s="114">
        <v>10.917613348914594</v>
      </c>
      <c r="P160" s="118">
        <v>65.790995082679515</v>
      </c>
      <c r="Q160" s="115">
        <v>90.060015003750934</v>
      </c>
      <c r="R160" s="116">
        <v>354.16739897081112</v>
      </c>
      <c r="S160" s="117">
        <v>8.2368623942119754</v>
      </c>
      <c r="U160" s="1"/>
      <c r="V160" s="1"/>
      <c r="W160" s="1"/>
    </row>
    <row r="161" spans="1:23" ht="14.25" x14ac:dyDescent="0.2">
      <c r="A161" s="106" t="s">
        <v>576</v>
      </c>
      <c r="B161" s="107" t="s">
        <v>174</v>
      </c>
      <c r="C161" s="5">
        <v>0.11518634934889924</v>
      </c>
      <c r="D161" s="41">
        <v>4.3846385262259515</v>
      </c>
      <c r="E161" s="108">
        <v>106.74411444709131</v>
      </c>
      <c r="F161" s="108">
        <v>3.5269415447361259</v>
      </c>
      <c r="G161" s="109">
        <v>5.7394733640337764E-3</v>
      </c>
      <c r="H161" s="110">
        <v>6.5377134615556516</v>
      </c>
      <c r="I161" s="111">
        <v>15.743564504774794</v>
      </c>
      <c r="J161" s="135">
        <v>39.969880652665594</v>
      </c>
      <c r="K161" s="112">
        <v>1.1110465147531616</v>
      </c>
      <c r="L161" s="113">
        <v>60.701314058546856</v>
      </c>
      <c r="M161" s="113">
        <v>2.8185490937475586</v>
      </c>
      <c r="N161" s="114">
        <v>34.122453645793243</v>
      </c>
      <c r="O161" s="114">
        <v>6.3708790655987171</v>
      </c>
      <c r="P161" s="118">
        <v>5.6464808264545159</v>
      </c>
      <c r="Q161" s="115">
        <v>18.718166383701188</v>
      </c>
      <c r="R161" s="116">
        <v>354.16739897081112</v>
      </c>
      <c r="S161" s="117">
        <v>5.6767184144956859</v>
      </c>
      <c r="U161" s="1"/>
      <c r="V161" s="1"/>
      <c r="W161" s="1"/>
    </row>
    <row r="162" spans="1:23" ht="14.25" x14ac:dyDescent="0.2">
      <c r="A162" s="106" t="s">
        <v>494</v>
      </c>
      <c r="B162" s="107" t="s">
        <v>175</v>
      </c>
      <c r="C162" s="5">
        <v>0.11518634934889924</v>
      </c>
      <c r="D162" s="41">
        <v>5.7008527179635724</v>
      </c>
      <c r="E162" s="108">
        <v>106.74411444709131</v>
      </c>
      <c r="F162" s="108">
        <v>6.4042188049891386</v>
      </c>
      <c r="G162" s="109">
        <v>5.7394733640337764E-3</v>
      </c>
      <c r="H162" s="110">
        <v>0</v>
      </c>
      <c r="I162" s="111">
        <v>24.574672798247654</v>
      </c>
      <c r="J162" s="135">
        <v>39.969880652665594</v>
      </c>
      <c r="K162" s="112">
        <v>9.1760242838910564</v>
      </c>
      <c r="L162" s="113">
        <v>60.701314058546856</v>
      </c>
      <c r="M162" s="113">
        <v>9.3828535611794806</v>
      </c>
      <c r="N162" s="114">
        <v>55.2386221662709</v>
      </c>
      <c r="O162" s="114">
        <v>12.124379941853313</v>
      </c>
      <c r="P162" s="118">
        <v>0.2032507006756808</v>
      </c>
      <c r="Q162" s="115">
        <v>0</v>
      </c>
      <c r="R162" s="116">
        <v>354.16739897081112</v>
      </c>
      <c r="S162" s="117">
        <v>4.7449908596877588</v>
      </c>
      <c r="U162" s="1"/>
      <c r="V162" s="1"/>
      <c r="W162" s="1"/>
    </row>
    <row r="163" spans="1:23" ht="14.25" x14ac:dyDescent="0.2">
      <c r="A163" s="106" t="s">
        <v>387</v>
      </c>
      <c r="B163" s="107" t="s">
        <v>176</v>
      </c>
      <c r="C163" s="5">
        <v>0.11518634934889924</v>
      </c>
      <c r="D163" s="41">
        <v>5.4075553284938396</v>
      </c>
      <c r="E163" s="108">
        <v>106.74411444709131</v>
      </c>
      <c r="F163" s="108">
        <v>6.9219728128551736</v>
      </c>
      <c r="G163" s="109">
        <v>5.7394733640337764E-3</v>
      </c>
      <c r="H163" s="110">
        <v>1.3726572348787847</v>
      </c>
      <c r="I163" s="111">
        <v>19.475479579935346</v>
      </c>
      <c r="J163" s="135">
        <v>39.969880652665594</v>
      </c>
      <c r="K163" s="112">
        <v>63.230252791776579</v>
      </c>
      <c r="L163" s="113">
        <v>60.701314058546856</v>
      </c>
      <c r="M163" s="113">
        <v>8.4251776925355593</v>
      </c>
      <c r="N163" s="114">
        <v>104.83309544047528</v>
      </c>
      <c r="O163" s="114">
        <v>25.637335436776848</v>
      </c>
      <c r="P163" s="118">
        <v>26.436229240281396</v>
      </c>
      <c r="Q163" s="115">
        <v>4.1595925297113752</v>
      </c>
      <c r="R163" s="116">
        <v>354.16739897081112</v>
      </c>
      <c r="S163" s="117">
        <v>6.3444243928191524</v>
      </c>
      <c r="U163" s="1"/>
      <c r="V163" s="1"/>
      <c r="W163" s="1"/>
    </row>
    <row r="164" spans="1:23" ht="14.25" x14ac:dyDescent="0.2">
      <c r="A164" s="106" t="s">
        <v>488</v>
      </c>
      <c r="B164" s="107" t="s">
        <v>177</v>
      </c>
      <c r="C164" s="5">
        <v>0.11518634934889924</v>
      </c>
      <c r="D164" s="41">
        <v>10.866278086733876</v>
      </c>
      <c r="E164" s="108">
        <v>106.74411444709131</v>
      </c>
      <c r="F164" s="108">
        <v>9.7359938974599292</v>
      </c>
      <c r="G164" s="109">
        <v>5.7394733640337764E-3</v>
      </c>
      <c r="H164" s="110">
        <v>1.7026716907663813</v>
      </c>
      <c r="I164" s="111">
        <v>8.3024928721944633</v>
      </c>
      <c r="J164" s="135">
        <v>39.969880652665594</v>
      </c>
      <c r="K164" s="112">
        <v>6.9632884196605707</v>
      </c>
      <c r="L164" s="113">
        <v>60.701314058546856</v>
      </c>
      <c r="M164" s="113">
        <v>19.092155626892605</v>
      </c>
      <c r="N164" s="114">
        <v>56.662880593707825</v>
      </c>
      <c r="O164" s="114">
        <v>12.512446181347691</v>
      </c>
      <c r="P164" s="118">
        <v>48.282649916179395</v>
      </c>
      <c r="Q164" s="115">
        <v>22.58064516129032</v>
      </c>
      <c r="R164" s="116">
        <v>354.16739897081112</v>
      </c>
      <c r="S164" s="117">
        <v>42.099658666173688</v>
      </c>
      <c r="U164" s="1"/>
      <c r="V164" s="1"/>
      <c r="W164" s="1"/>
    </row>
    <row r="165" spans="1:23" ht="14.25" x14ac:dyDescent="0.2">
      <c r="A165" s="106" t="s">
        <v>391</v>
      </c>
      <c r="B165" s="107" t="s">
        <v>178</v>
      </c>
      <c r="C165" s="5">
        <v>0.11518634934889924</v>
      </c>
      <c r="D165" s="41">
        <v>15.746525299747368</v>
      </c>
      <c r="E165" s="108">
        <v>106.74411444709131</v>
      </c>
      <c r="F165" s="108">
        <v>10.051551189579449</v>
      </c>
      <c r="G165" s="109">
        <v>5.7394733640337764E-3</v>
      </c>
      <c r="H165" s="110">
        <v>2.0476732667618789</v>
      </c>
      <c r="I165" s="111">
        <v>29.444383573396937</v>
      </c>
      <c r="J165" s="135">
        <v>39.969880652665594</v>
      </c>
      <c r="K165" s="112">
        <v>1.4001856701005093</v>
      </c>
      <c r="L165" s="113">
        <v>60.701314058546856</v>
      </c>
      <c r="M165" s="113">
        <v>43.376468461043416</v>
      </c>
      <c r="N165" s="114">
        <v>102.06678746062954</v>
      </c>
      <c r="O165" s="114">
        <v>24.883602326028189</v>
      </c>
      <c r="P165" s="118">
        <v>17.89890454518633</v>
      </c>
      <c r="Q165" s="115">
        <v>62.322580645161288</v>
      </c>
      <c r="R165" s="116">
        <v>354.16739897081112</v>
      </c>
      <c r="S165" s="117">
        <v>25.233492272292867</v>
      </c>
      <c r="U165" s="1"/>
      <c r="V165" s="1"/>
      <c r="W165" s="1"/>
    </row>
    <row r="166" spans="1:23" ht="14.25" x14ac:dyDescent="0.2">
      <c r="A166" s="106" t="s">
        <v>572</v>
      </c>
      <c r="B166" s="107" t="s">
        <v>179</v>
      </c>
      <c r="C166" s="5">
        <v>0.11518634934889924</v>
      </c>
      <c r="D166" s="41">
        <v>6.5275069788927675</v>
      </c>
      <c r="E166" s="108">
        <v>106.74411444709131</v>
      </c>
      <c r="F166" s="108">
        <v>3.7383967712388131</v>
      </c>
      <c r="G166" s="109">
        <v>5.7394733640337764E-3</v>
      </c>
      <c r="H166" s="110">
        <v>3.4838838406762731</v>
      </c>
      <c r="I166" s="111">
        <v>9.4741655405483218</v>
      </c>
      <c r="J166" s="135">
        <v>39.969880652665594</v>
      </c>
      <c r="K166" s="112">
        <v>1.9896105454146256</v>
      </c>
      <c r="L166" s="113">
        <v>60.701314058546856</v>
      </c>
      <c r="M166" s="113">
        <v>10.469715151276349</v>
      </c>
      <c r="N166" s="114">
        <v>35.68327882804715</v>
      </c>
      <c r="O166" s="114">
        <v>6.7961555093375248</v>
      </c>
      <c r="P166" s="118">
        <v>42.757569268399621</v>
      </c>
      <c r="Q166" s="115">
        <v>17.782258064516128</v>
      </c>
      <c r="R166" s="116">
        <v>354.16739897081112</v>
      </c>
      <c r="S166" s="117">
        <v>7.0341750459749859</v>
      </c>
      <c r="U166" s="1"/>
      <c r="V166" s="1"/>
      <c r="W166" s="1"/>
    </row>
    <row r="167" spans="1:23" ht="14.25" x14ac:dyDescent="0.2">
      <c r="A167" s="106" t="s">
        <v>347</v>
      </c>
      <c r="B167" s="107" t="s">
        <v>180</v>
      </c>
      <c r="C167" s="5">
        <v>0.11518634934889924</v>
      </c>
      <c r="D167" s="41">
        <v>100</v>
      </c>
      <c r="E167" s="108">
        <v>106.74411444709131</v>
      </c>
      <c r="F167" s="108">
        <v>3.1345306935554187</v>
      </c>
      <c r="G167" s="109">
        <v>5.7394733640337764E-3</v>
      </c>
      <c r="H167" s="110">
        <v>20.662813090469768</v>
      </c>
      <c r="I167" s="111">
        <v>19.857893960587223</v>
      </c>
      <c r="J167" s="135">
        <v>39.969880652665594</v>
      </c>
      <c r="K167" s="112">
        <v>0.23217287370292547</v>
      </c>
      <c r="L167" s="113">
        <v>60.701314058546856</v>
      </c>
      <c r="M167" s="113">
        <v>9.4091815927614029</v>
      </c>
      <c r="N167" s="114">
        <v>153.29659221107676</v>
      </c>
      <c r="O167" s="114">
        <v>38.842134918539557</v>
      </c>
      <c r="P167" s="118">
        <v>36.842167545095108</v>
      </c>
      <c r="Q167" s="115">
        <v>42.407553107789141</v>
      </c>
      <c r="R167" s="116">
        <v>354.16739897081112</v>
      </c>
      <c r="S167" s="117">
        <v>7.6843100909912128</v>
      </c>
      <c r="U167" s="1"/>
      <c r="V167" s="1"/>
      <c r="W167" s="1"/>
    </row>
    <row r="168" spans="1:23" ht="14.25" x14ac:dyDescent="0.2">
      <c r="A168" s="106" t="s">
        <v>480</v>
      </c>
      <c r="B168" s="107" t="s">
        <v>181</v>
      </c>
      <c r="C168" s="5">
        <v>0.11518634934889924</v>
      </c>
      <c r="D168" s="41">
        <v>10.87842095890657</v>
      </c>
      <c r="E168" s="108">
        <v>106.74411444709131</v>
      </c>
      <c r="F168" s="108">
        <v>15.845914738929334</v>
      </c>
      <c r="G168" s="109">
        <v>5.7394733640337764E-3</v>
      </c>
      <c r="H168" s="110">
        <v>0.808189467568733</v>
      </c>
      <c r="I168" s="111">
        <v>13.938701376714549</v>
      </c>
      <c r="J168" s="135">
        <v>39.969880652665594</v>
      </c>
      <c r="K168" s="112">
        <v>12.001684883158267</v>
      </c>
      <c r="L168" s="113">
        <v>60.701314058546856</v>
      </c>
      <c r="M168" s="113">
        <v>7.1252536416721579</v>
      </c>
      <c r="N168" s="114">
        <v>60.598165066949619</v>
      </c>
      <c r="O168" s="114">
        <v>13.58468912367649</v>
      </c>
      <c r="P168" s="118">
        <v>59.271151112183105</v>
      </c>
      <c r="Q168" s="115">
        <v>19.076751946607338</v>
      </c>
      <c r="R168" s="116">
        <v>354.16739897081112</v>
      </c>
      <c r="S168" s="117">
        <v>9.7524282193441483</v>
      </c>
      <c r="U168" s="1"/>
      <c r="V168" s="1"/>
      <c r="W168" s="1"/>
    </row>
    <row r="169" spans="1:23" ht="14.25" x14ac:dyDescent="0.2">
      <c r="A169" s="106" t="s">
        <v>617</v>
      </c>
      <c r="B169" s="107" t="s">
        <v>182</v>
      </c>
      <c r="C169" s="5">
        <v>0.11518634934889924</v>
      </c>
      <c r="D169" s="41">
        <v>7.6964399662476799</v>
      </c>
      <c r="E169" s="108">
        <v>106.74411444709131</v>
      </c>
      <c r="F169" s="108">
        <v>0</v>
      </c>
      <c r="G169" s="109">
        <v>5.7394733640337764E-3</v>
      </c>
      <c r="H169" s="110">
        <v>0.21060430100357064</v>
      </c>
      <c r="I169" s="111">
        <v>2.0663773841798312</v>
      </c>
      <c r="J169" s="135">
        <v>39.969880652665594</v>
      </c>
      <c r="K169" s="112">
        <v>3.2893480837031572</v>
      </c>
      <c r="L169" s="113">
        <v>60.701314058546856</v>
      </c>
      <c r="M169" s="113">
        <v>0</v>
      </c>
      <c r="N169" s="114">
        <v>13.262769735134238</v>
      </c>
      <c r="O169" s="114">
        <v>0.68726228909954812</v>
      </c>
      <c r="P169" s="118">
        <v>32.100639584534456</v>
      </c>
      <c r="Q169" s="115">
        <v>15.053763440860212</v>
      </c>
      <c r="R169" s="116">
        <v>354.16739897081112</v>
      </c>
      <c r="S169" s="117">
        <v>4.9395200284394116</v>
      </c>
      <c r="U169" s="1"/>
      <c r="V169" s="1"/>
      <c r="W169" s="1"/>
    </row>
    <row r="170" spans="1:23" ht="14.25" x14ac:dyDescent="0.2">
      <c r="A170" s="106" t="s">
        <v>412</v>
      </c>
      <c r="B170" s="107" t="s">
        <v>183</v>
      </c>
      <c r="C170" s="5">
        <v>0.11518634934889924</v>
      </c>
      <c r="D170" s="41">
        <v>37.303682461406723</v>
      </c>
      <c r="E170" s="108">
        <v>106.74411444709131</v>
      </c>
      <c r="F170" s="108">
        <v>4.1569396677375758</v>
      </c>
      <c r="G170" s="109">
        <v>5.7394733640337764E-3</v>
      </c>
      <c r="H170" s="110">
        <v>4.1541032133008899</v>
      </c>
      <c r="I170" s="111">
        <v>3.7748763095682847</v>
      </c>
      <c r="J170" s="135">
        <v>39.969880652665594</v>
      </c>
      <c r="K170" s="112">
        <v>4.9377392087810499</v>
      </c>
      <c r="L170" s="113">
        <v>60.701314058546856</v>
      </c>
      <c r="M170" s="113">
        <v>36.232071283412701</v>
      </c>
      <c r="N170" s="114">
        <v>90.559412144207215</v>
      </c>
      <c r="O170" s="114">
        <v>21.748199523089738</v>
      </c>
      <c r="P170" s="118">
        <v>82.120993007177802</v>
      </c>
      <c r="Q170" s="115">
        <v>59.646987218502744</v>
      </c>
      <c r="R170" s="116">
        <v>354.16739897081112</v>
      </c>
      <c r="S170" s="117">
        <v>15.487793494784215</v>
      </c>
      <c r="U170" s="1"/>
      <c r="V170" s="1"/>
      <c r="W170" s="1"/>
    </row>
    <row r="171" spans="1:23" ht="14.25" x14ac:dyDescent="0.2">
      <c r="A171" s="106" t="s">
        <v>476</v>
      </c>
      <c r="B171" s="107" t="s">
        <v>184</v>
      </c>
      <c r="C171" s="5">
        <v>0.11518634934889924</v>
      </c>
      <c r="D171" s="41">
        <v>6.113791747836185</v>
      </c>
      <c r="E171" s="108">
        <v>106.74411444709131</v>
      </c>
      <c r="F171" s="108">
        <v>16.060685761903297</v>
      </c>
      <c r="G171" s="109">
        <v>5.7394733640337764E-3</v>
      </c>
      <c r="H171" s="110">
        <v>0.13752375633679989</v>
      </c>
      <c r="I171" s="111">
        <v>30.208074626183322</v>
      </c>
      <c r="J171" s="135">
        <v>39.969880652665594</v>
      </c>
      <c r="K171" s="112">
        <v>3.9937559325882908</v>
      </c>
      <c r="L171" s="113">
        <v>60.701314058546856</v>
      </c>
      <c r="M171" s="113">
        <v>4.9107323352807439</v>
      </c>
      <c r="N171" s="114">
        <v>61.424564160128639</v>
      </c>
      <c r="O171" s="114">
        <v>13.809857240805817</v>
      </c>
      <c r="P171" s="118">
        <v>0.30477950693070027</v>
      </c>
      <c r="Q171" s="115">
        <v>3.8552321007081036</v>
      </c>
      <c r="R171" s="116">
        <v>354.16739897081112</v>
      </c>
      <c r="S171" s="117">
        <v>2.0495204437494405</v>
      </c>
      <c r="U171" s="1"/>
      <c r="V171" s="1"/>
      <c r="W171" s="1"/>
    </row>
    <row r="172" spans="1:23" ht="14.25" x14ac:dyDescent="0.2">
      <c r="A172" s="106" t="s">
        <v>575</v>
      </c>
      <c r="B172" s="107" t="s">
        <v>185</v>
      </c>
      <c r="C172" s="5">
        <v>0.11518634934889924</v>
      </c>
      <c r="D172" s="41">
        <v>14.18044619552567</v>
      </c>
      <c r="E172" s="108">
        <v>106.74411444709131</v>
      </c>
      <c r="F172" s="108">
        <v>4.6954855549298014</v>
      </c>
      <c r="G172" s="109">
        <v>5.7394733640337764E-3</v>
      </c>
      <c r="H172" s="110">
        <v>0.37739986557718913</v>
      </c>
      <c r="I172" s="111">
        <v>11.704593445055925</v>
      </c>
      <c r="J172" s="135">
        <v>39.969880652665594</v>
      </c>
      <c r="K172" s="112">
        <v>2.8929401501656464</v>
      </c>
      <c r="L172" s="113">
        <v>60.701314058546856</v>
      </c>
      <c r="M172" s="113">
        <v>0.68793797810620894</v>
      </c>
      <c r="N172" s="114">
        <v>34.538803189360443</v>
      </c>
      <c r="O172" s="114">
        <v>6.4843214006236094</v>
      </c>
      <c r="P172" s="118">
        <v>0.64941424050619401</v>
      </c>
      <c r="Q172" s="115">
        <v>0</v>
      </c>
      <c r="R172" s="116">
        <v>354.16739897081112</v>
      </c>
      <c r="S172" s="117">
        <v>23.8658965347067</v>
      </c>
      <c r="U172" s="1"/>
      <c r="V172" s="1"/>
      <c r="W172" s="1"/>
    </row>
    <row r="173" spans="1:23" ht="14.25" x14ac:dyDescent="0.2">
      <c r="A173" s="106" t="s">
        <v>555</v>
      </c>
      <c r="B173" s="107" t="s">
        <v>186</v>
      </c>
      <c r="C173" s="5">
        <v>0.11518634934889924</v>
      </c>
      <c r="D173" s="41">
        <v>20.437711206175006</v>
      </c>
      <c r="E173" s="108">
        <v>106.74411444709131</v>
      </c>
      <c r="F173" s="108">
        <v>6.0602779345161855</v>
      </c>
      <c r="G173" s="109">
        <v>5.7394733640337764E-3</v>
      </c>
      <c r="H173" s="110">
        <v>1.3485177312326022</v>
      </c>
      <c r="I173" s="111">
        <v>1.1530620768324431</v>
      </c>
      <c r="J173" s="135">
        <v>39.969880652665594</v>
      </c>
      <c r="K173" s="112">
        <v>10.214690894898949</v>
      </c>
      <c r="L173" s="113">
        <v>60.701314058546856</v>
      </c>
      <c r="M173" s="113">
        <v>1.4529181158969462</v>
      </c>
      <c r="N173" s="114">
        <v>40.667177959552134</v>
      </c>
      <c r="O173" s="114">
        <v>8.1541134169224474</v>
      </c>
      <c r="P173" s="118">
        <v>46.789164877706064</v>
      </c>
      <c r="Q173" s="115">
        <v>31.299904183966781</v>
      </c>
      <c r="R173" s="116">
        <v>354.16739897081112</v>
      </c>
      <c r="S173" s="117">
        <v>2.9865009801175026</v>
      </c>
      <c r="U173" s="1"/>
      <c r="V173" s="1"/>
      <c r="W173" s="1"/>
    </row>
    <row r="174" spans="1:23" ht="14.25" x14ac:dyDescent="0.2">
      <c r="A174" s="106" t="s">
        <v>364</v>
      </c>
      <c r="B174" s="107" t="s">
        <v>187</v>
      </c>
      <c r="C174" s="5">
        <v>0.11518634934889924</v>
      </c>
      <c r="D174" s="41">
        <v>6.6405032752262585</v>
      </c>
      <c r="E174" s="108">
        <v>106.74411444709131</v>
      </c>
      <c r="F174" s="108">
        <v>21.780808520836274</v>
      </c>
      <c r="G174" s="109">
        <v>5.7394733640337764E-3</v>
      </c>
      <c r="H174" s="110">
        <v>2.0408744323462256</v>
      </c>
      <c r="I174" s="111">
        <v>43.244372873287126</v>
      </c>
      <c r="J174" s="135">
        <v>39.969880652665594</v>
      </c>
      <c r="K174" s="112">
        <v>28.199237031716294</v>
      </c>
      <c r="L174" s="113">
        <v>60.701314058546856</v>
      </c>
      <c r="M174" s="113">
        <v>22.33782138191803</v>
      </c>
      <c r="N174" s="114">
        <v>124.24361751533021</v>
      </c>
      <c r="O174" s="114">
        <v>30.9261005675313</v>
      </c>
      <c r="P174" s="118">
        <v>33.042902216382117</v>
      </c>
      <c r="Q174" s="115">
        <v>5.0988553590010399</v>
      </c>
      <c r="R174" s="116">
        <v>354.16739897081112</v>
      </c>
      <c r="S174" s="117">
        <v>27.245555907595794</v>
      </c>
      <c r="U174" s="1"/>
      <c r="V174" s="1"/>
      <c r="W174" s="1"/>
    </row>
    <row r="175" spans="1:23" ht="14.25" x14ac:dyDescent="0.2">
      <c r="A175" s="106" t="s">
        <v>431</v>
      </c>
      <c r="B175" s="107" t="s">
        <v>188</v>
      </c>
      <c r="C175" s="5">
        <v>0.11518634934889924</v>
      </c>
      <c r="D175" s="41">
        <v>5.4392104794532852</v>
      </c>
      <c r="E175" s="108">
        <v>106.74411444709131</v>
      </c>
      <c r="F175" s="108">
        <v>3.8668100337299367</v>
      </c>
      <c r="G175" s="109">
        <v>5.7394733640337764E-3</v>
      </c>
      <c r="H175" s="110">
        <v>5.2325074285368749E-2</v>
      </c>
      <c r="I175" s="111">
        <v>46.347922825876708</v>
      </c>
      <c r="J175" s="135">
        <v>39.969880652665594</v>
      </c>
      <c r="K175" s="112">
        <v>17.735635343361167</v>
      </c>
      <c r="L175" s="113">
        <v>60.701314058546856</v>
      </c>
      <c r="M175" s="113">
        <v>6.3451170249175934</v>
      </c>
      <c r="N175" s="114">
        <v>79.787020781624037</v>
      </c>
      <c r="O175" s="114">
        <v>18.813057047603483</v>
      </c>
      <c r="P175" s="118">
        <v>38.188068723903697</v>
      </c>
      <c r="Q175" s="115">
        <v>24.442966411706017</v>
      </c>
      <c r="R175" s="116">
        <v>354.16739897081112</v>
      </c>
      <c r="S175" s="117">
        <v>8.52516951149234</v>
      </c>
      <c r="U175" s="1"/>
      <c r="V175" s="1"/>
      <c r="W175" s="1"/>
    </row>
    <row r="176" spans="1:23" ht="14.25" x14ac:dyDescent="0.2">
      <c r="A176" s="106" t="s">
        <v>528</v>
      </c>
      <c r="B176" s="107" t="s">
        <v>189</v>
      </c>
      <c r="C176" s="5">
        <v>0.11518634934889924</v>
      </c>
      <c r="D176" s="41">
        <v>5.1632191991071945</v>
      </c>
      <c r="E176" s="108">
        <v>106.74411444709131</v>
      </c>
      <c r="F176" s="108">
        <v>5.1298626963434399</v>
      </c>
      <c r="G176" s="109">
        <v>5.7394733640337764E-3</v>
      </c>
      <c r="H176" s="110">
        <v>0.55113670764870237</v>
      </c>
      <c r="I176" s="111">
        <v>20.727025463994618</v>
      </c>
      <c r="J176" s="135">
        <v>39.969880652665594</v>
      </c>
      <c r="K176" s="112">
        <v>10.202347506679708</v>
      </c>
      <c r="L176" s="113">
        <v>60.701314058546856</v>
      </c>
      <c r="M176" s="113">
        <v>4.5094727648515551</v>
      </c>
      <c r="N176" s="114">
        <v>46.283064338625216</v>
      </c>
      <c r="O176" s="114">
        <v>9.6842682445659776</v>
      </c>
      <c r="P176" s="118">
        <v>77.286683220357872</v>
      </c>
      <c r="Q176" s="115">
        <v>16.391875746714454</v>
      </c>
      <c r="R176" s="116">
        <v>354.16739897081112</v>
      </c>
      <c r="S176" s="117">
        <v>2.7358941455832997</v>
      </c>
      <c r="U176" s="1"/>
      <c r="V176" s="1"/>
      <c r="W176" s="1"/>
    </row>
    <row r="177" spans="1:23" ht="14.25" x14ac:dyDescent="0.2">
      <c r="A177" s="106" t="s">
        <v>534</v>
      </c>
      <c r="B177" s="107" t="s">
        <v>190</v>
      </c>
      <c r="C177" s="5">
        <v>0.11518634934889924</v>
      </c>
      <c r="D177" s="41">
        <v>3.4726337127709535</v>
      </c>
      <c r="E177" s="108">
        <v>106.74411444709131</v>
      </c>
      <c r="F177" s="108">
        <v>3.5605801802175687</v>
      </c>
      <c r="G177" s="109">
        <v>5.7394733640337764E-3</v>
      </c>
      <c r="H177" s="110">
        <v>10.19292285910911</v>
      </c>
      <c r="I177" s="111">
        <v>15.416841051495741</v>
      </c>
      <c r="J177" s="135">
        <v>39.969880652665594</v>
      </c>
      <c r="K177" s="112">
        <v>0.96123933485627999</v>
      </c>
      <c r="L177" s="113">
        <v>60.701314058546856</v>
      </c>
      <c r="M177" s="113">
        <v>10.954910696581036</v>
      </c>
      <c r="N177" s="114">
        <v>44.559127835030694</v>
      </c>
      <c r="O177" s="114">
        <v>9.2145490256451943</v>
      </c>
      <c r="P177" s="118">
        <v>35.619516031021824</v>
      </c>
      <c r="Q177" s="115">
        <v>32.578182713617338</v>
      </c>
      <c r="R177" s="116">
        <v>354.16739897081112</v>
      </c>
      <c r="S177" s="117">
        <v>4.5393835787420382</v>
      </c>
      <c r="U177" s="1"/>
      <c r="V177" s="1"/>
      <c r="W177" s="1"/>
    </row>
    <row r="178" spans="1:23" ht="14.25" x14ac:dyDescent="0.2">
      <c r="A178" s="106" t="s">
        <v>529</v>
      </c>
      <c r="B178" s="107" t="s">
        <v>191</v>
      </c>
      <c r="C178" s="5">
        <v>0.11518634934889924</v>
      </c>
      <c r="D178" s="41">
        <v>21.071806509532482</v>
      </c>
      <c r="E178" s="108">
        <v>106.74411444709131</v>
      </c>
      <c r="F178" s="108">
        <v>0</v>
      </c>
      <c r="G178" s="109">
        <v>5.7394733640337764E-3</v>
      </c>
      <c r="H178" s="110">
        <v>10.612416688135076</v>
      </c>
      <c r="I178" s="111">
        <v>10.241193405790364</v>
      </c>
      <c r="J178" s="135">
        <v>39.969880652665594</v>
      </c>
      <c r="K178" s="112">
        <v>1.5543076086805521</v>
      </c>
      <c r="L178" s="113">
        <v>60.701314058546856</v>
      </c>
      <c r="M178" s="113">
        <v>2.4975697516488085</v>
      </c>
      <c r="N178" s="114">
        <v>45.977293963787282</v>
      </c>
      <c r="O178" s="114">
        <v>9.6009553027386421</v>
      </c>
      <c r="P178" s="118">
        <v>0.39950978049881891</v>
      </c>
      <c r="Q178" s="115">
        <v>8.3191850594227503</v>
      </c>
      <c r="R178" s="116">
        <v>354.16739897081112</v>
      </c>
      <c r="S178" s="117">
        <v>6.3649345595868638</v>
      </c>
      <c r="U178" s="1"/>
      <c r="V178" s="1"/>
      <c r="W178" s="1"/>
    </row>
    <row r="179" spans="1:23" ht="14.25" x14ac:dyDescent="0.2">
      <c r="A179" s="106" t="s">
        <v>600</v>
      </c>
      <c r="B179" s="107" t="s">
        <v>192</v>
      </c>
      <c r="C179" s="5">
        <v>0.11518634934889924</v>
      </c>
      <c r="D179" s="41">
        <v>7.4307426093529667</v>
      </c>
      <c r="E179" s="108">
        <v>106.74411444709131</v>
      </c>
      <c r="F179" s="108">
        <v>6.090477193181826</v>
      </c>
      <c r="G179" s="109">
        <v>5.7394733640337764E-3</v>
      </c>
      <c r="H179" s="110">
        <v>3.4157368667692851</v>
      </c>
      <c r="I179" s="111">
        <v>7.6228468634074025</v>
      </c>
      <c r="J179" s="135">
        <v>39.969880652665594</v>
      </c>
      <c r="K179" s="112">
        <v>1.9326664126897448</v>
      </c>
      <c r="L179" s="113">
        <v>60.701314058546856</v>
      </c>
      <c r="M179" s="113">
        <v>3.0593791299916848</v>
      </c>
      <c r="N179" s="114">
        <v>29.551849075392909</v>
      </c>
      <c r="O179" s="114">
        <v>5.1255311050863845</v>
      </c>
      <c r="P179" s="118">
        <v>0.49081324725354541</v>
      </c>
      <c r="Q179" s="115">
        <v>5.4505005561735258</v>
      </c>
      <c r="R179" s="116">
        <v>354.16739897081112</v>
      </c>
      <c r="S179" s="117">
        <v>12.389227891106003</v>
      </c>
      <c r="U179" s="1"/>
      <c r="V179" s="1"/>
      <c r="W179" s="1"/>
    </row>
    <row r="180" spans="1:23" ht="14.25" x14ac:dyDescent="0.2">
      <c r="A180" s="106" t="s">
        <v>327</v>
      </c>
      <c r="B180" s="107" t="s">
        <v>193</v>
      </c>
      <c r="C180" s="5">
        <v>0.11518634934889924</v>
      </c>
      <c r="D180" s="41">
        <v>14.265941586273231</v>
      </c>
      <c r="E180" s="108">
        <v>106.74411444709131</v>
      </c>
      <c r="F180" s="108">
        <v>14.42414700974251</v>
      </c>
      <c r="G180" s="109">
        <v>5.7394733640337764E-3</v>
      </c>
      <c r="H180" s="110">
        <v>1.0861016072181306</v>
      </c>
      <c r="I180" s="111">
        <v>100</v>
      </c>
      <c r="J180" s="135">
        <v>39.969880652665594</v>
      </c>
      <c r="K180" s="112">
        <v>100</v>
      </c>
      <c r="L180" s="113">
        <v>60.701314058546856</v>
      </c>
      <c r="M180" s="113">
        <v>39.411081115930969</v>
      </c>
      <c r="N180" s="114">
        <v>269.18727131916484</v>
      </c>
      <c r="O180" s="114">
        <v>70.418749925732257</v>
      </c>
      <c r="P180" s="118">
        <v>75.140531077571211</v>
      </c>
      <c r="Q180" s="115">
        <v>10.17037101098331</v>
      </c>
      <c r="R180" s="116">
        <v>354.16739897081112</v>
      </c>
      <c r="S180" s="117">
        <v>16.156865118221095</v>
      </c>
      <c r="U180" s="1"/>
      <c r="V180" s="1"/>
      <c r="W180" s="1"/>
    </row>
    <row r="181" spans="1:23" ht="14.25" x14ac:dyDescent="0.2">
      <c r="A181" s="106" t="s">
        <v>338</v>
      </c>
      <c r="B181" s="107" t="s">
        <v>194</v>
      </c>
      <c r="C181" s="5">
        <v>0.11518634934889924</v>
      </c>
      <c r="D181" s="41">
        <v>17.094356544904361</v>
      </c>
      <c r="E181" s="108">
        <v>106.74411444709131</v>
      </c>
      <c r="F181" s="108">
        <v>14.729780253261104</v>
      </c>
      <c r="G181" s="109">
        <v>5.7394733640337764E-3</v>
      </c>
      <c r="H181" s="110">
        <v>0.53344531107443471</v>
      </c>
      <c r="I181" s="111">
        <v>39.150002663037434</v>
      </c>
      <c r="J181" s="135">
        <v>39.969880652665594</v>
      </c>
      <c r="K181" s="112">
        <v>99.357825330382639</v>
      </c>
      <c r="L181" s="113">
        <v>60.701314058546856</v>
      </c>
      <c r="M181" s="113">
        <v>10.446988265874143</v>
      </c>
      <c r="N181" s="114">
        <v>181.31239836853413</v>
      </c>
      <c r="O181" s="114">
        <v>46.475573016914026</v>
      </c>
      <c r="P181" s="118">
        <v>45.366791766664775</v>
      </c>
      <c r="Q181" s="115">
        <v>32.094317995742585</v>
      </c>
      <c r="R181" s="116">
        <v>354.16739897081112</v>
      </c>
      <c r="S181" s="117">
        <v>28.478377585673687</v>
      </c>
      <c r="U181" s="1"/>
      <c r="V181" s="1"/>
      <c r="W181" s="1"/>
    </row>
    <row r="182" spans="1:23" ht="14.25" x14ac:dyDescent="0.2">
      <c r="A182" s="106" t="s">
        <v>353</v>
      </c>
      <c r="B182" s="107" t="s">
        <v>195</v>
      </c>
      <c r="C182" s="5">
        <v>0.11518634934889924</v>
      </c>
      <c r="D182" s="41">
        <v>7.268303119753158</v>
      </c>
      <c r="E182" s="108">
        <v>106.74411444709131</v>
      </c>
      <c r="F182" s="108">
        <v>18.79797558502872</v>
      </c>
      <c r="G182" s="109">
        <v>5.7394733640337764E-3</v>
      </c>
      <c r="H182" s="110">
        <v>3.309436703031138</v>
      </c>
      <c r="I182" s="111">
        <v>29.16740793315271</v>
      </c>
      <c r="J182" s="135">
        <v>39.969880652665594</v>
      </c>
      <c r="K182" s="112">
        <v>0.66946427149797183</v>
      </c>
      <c r="L182" s="113">
        <v>60.701314058546856</v>
      </c>
      <c r="M182" s="113">
        <v>82.370539708209009</v>
      </c>
      <c r="N182" s="114">
        <v>141.58312732067273</v>
      </c>
      <c r="O182" s="114">
        <v>35.650579099804659</v>
      </c>
      <c r="P182" s="118">
        <v>7.6268355597744266</v>
      </c>
      <c r="Q182" s="115">
        <v>62.844928099494744</v>
      </c>
      <c r="R182" s="116">
        <v>354.16739897081112</v>
      </c>
      <c r="S182" s="117">
        <v>49.41929305989094</v>
      </c>
      <c r="U182" s="1"/>
      <c r="V182" s="1"/>
      <c r="W182" s="1"/>
    </row>
    <row r="183" spans="1:23" ht="14.25" x14ac:dyDescent="0.2">
      <c r="A183" s="106" t="s">
        <v>389</v>
      </c>
      <c r="B183" s="107" t="s">
        <v>196</v>
      </c>
      <c r="C183" s="5">
        <v>0.11518634934889924</v>
      </c>
      <c r="D183" s="41">
        <v>20.670438766493767</v>
      </c>
      <c r="E183" s="108">
        <v>106.74411444709131</v>
      </c>
      <c r="F183" s="108">
        <v>6.8440747281853884</v>
      </c>
      <c r="G183" s="109">
        <v>5.7394733640337764E-3</v>
      </c>
      <c r="H183" s="110">
        <v>17.710916063033249</v>
      </c>
      <c r="I183" s="111">
        <v>40.707673355095437</v>
      </c>
      <c r="J183" s="135">
        <v>39.969880652665594</v>
      </c>
      <c r="K183" s="112">
        <v>3.6053400808880665</v>
      </c>
      <c r="L183" s="113">
        <v>60.701314058546856</v>
      </c>
      <c r="M183" s="113">
        <v>14.288886415464905</v>
      </c>
      <c r="N183" s="114">
        <v>103.82732940916082</v>
      </c>
      <c r="O183" s="114">
        <v>25.363295393155148</v>
      </c>
      <c r="P183" s="118">
        <v>56.43969585227466</v>
      </c>
      <c r="Q183" s="115">
        <v>90.322580645161281</v>
      </c>
      <c r="R183" s="116">
        <v>354.16739897081112</v>
      </c>
      <c r="S183" s="117">
        <v>22.216651586412187</v>
      </c>
      <c r="U183" s="1"/>
      <c r="V183" s="1"/>
      <c r="W183" s="1"/>
    </row>
    <row r="184" spans="1:23" ht="14.25" x14ac:dyDescent="0.2">
      <c r="A184" s="106" t="s">
        <v>522</v>
      </c>
      <c r="B184" s="107" t="s">
        <v>197</v>
      </c>
      <c r="C184" s="5">
        <v>0.11518634934889924</v>
      </c>
      <c r="D184" s="41">
        <v>17.538554104903806</v>
      </c>
      <c r="E184" s="108">
        <v>106.74411444709131</v>
      </c>
      <c r="F184" s="108">
        <v>2.0744306592625223</v>
      </c>
      <c r="G184" s="109">
        <v>5.7394733640337764E-3</v>
      </c>
      <c r="H184" s="110">
        <v>17.973627108488362</v>
      </c>
      <c r="I184" s="111">
        <v>7.6590972165237678</v>
      </c>
      <c r="J184" s="135">
        <v>39.969880652665594</v>
      </c>
      <c r="K184" s="112">
        <v>0.23978522940190033</v>
      </c>
      <c r="L184" s="113">
        <v>60.701314058546856</v>
      </c>
      <c r="M184" s="113">
        <v>1.8235553491880674</v>
      </c>
      <c r="N184" s="114">
        <v>47.309049667768427</v>
      </c>
      <c r="O184" s="114">
        <v>9.9638174196222984</v>
      </c>
      <c r="P184" s="118">
        <v>68.456758055895534</v>
      </c>
      <c r="Q184" s="115">
        <v>33.174034249303062</v>
      </c>
      <c r="R184" s="116">
        <v>354.16739897081112</v>
      </c>
      <c r="S184" s="117">
        <v>0.4148940691506115</v>
      </c>
      <c r="U184" s="1"/>
      <c r="V184" s="1"/>
      <c r="W184" s="1"/>
    </row>
    <row r="185" spans="1:23" ht="14.25" x14ac:dyDescent="0.2">
      <c r="A185" s="106" t="s">
        <v>582</v>
      </c>
      <c r="B185" s="107" t="s">
        <v>198</v>
      </c>
      <c r="C185" s="5">
        <v>0.11518634934889924</v>
      </c>
      <c r="D185" s="41">
        <v>0</v>
      </c>
      <c r="E185" s="108">
        <v>106.74411444709131</v>
      </c>
      <c r="F185" s="108">
        <v>1.6057657573435822</v>
      </c>
      <c r="G185" s="109">
        <v>5.7394733640337764E-3</v>
      </c>
      <c r="H185" s="110">
        <v>23.291564777159987</v>
      </c>
      <c r="I185" s="111">
        <v>7.6669933384336586</v>
      </c>
      <c r="J185" s="135">
        <v>39.969880652665594</v>
      </c>
      <c r="K185" s="112">
        <v>0.23038854997943378</v>
      </c>
      <c r="L185" s="113">
        <v>60.701314058546856</v>
      </c>
      <c r="M185" s="113">
        <v>0</v>
      </c>
      <c r="N185" s="114">
        <v>32.79471242291666</v>
      </c>
      <c r="O185" s="114">
        <v>6.0091107702826614</v>
      </c>
      <c r="P185" s="118">
        <v>0.27276467606447108</v>
      </c>
      <c r="Q185" s="115">
        <v>0</v>
      </c>
      <c r="R185" s="116">
        <v>354.16739897081112</v>
      </c>
      <c r="S185" s="117">
        <v>1.1857201482094379</v>
      </c>
      <c r="U185" s="1"/>
      <c r="V185" s="1"/>
      <c r="W185" s="1"/>
    </row>
    <row r="186" spans="1:23" ht="14.25" x14ac:dyDescent="0.2">
      <c r="A186" s="106" t="s">
        <v>509</v>
      </c>
      <c r="B186" s="107" t="s">
        <v>199</v>
      </c>
      <c r="C186" s="5">
        <v>0.11518634934889924</v>
      </c>
      <c r="D186" s="41">
        <v>14.89122518340889</v>
      </c>
      <c r="E186" s="108">
        <v>106.74411444709131</v>
      </c>
      <c r="F186" s="108">
        <v>3.0726484977920538</v>
      </c>
      <c r="G186" s="109">
        <v>5.7394733640337764E-3</v>
      </c>
      <c r="H186" s="110">
        <v>17.34583923576999</v>
      </c>
      <c r="I186" s="111">
        <v>10.508682975664376</v>
      </c>
      <c r="J186" s="135">
        <v>39.969880652665594</v>
      </c>
      <c r="K186" s="112">
        <v>1.8013470757003227</v>
      </c>
      <c r="L186" s="113">
        <v>60.701314058546856</v>
      </c>
      <c r="M186" s="113">
        <v>3.3763147127290241</v>
      </c>
      <c r="N186" s="114">
        <v>50.996057681064656</v>
      </c>
      <c r="O186" s="114">
        <v>10.968412728410719</v>
      </c>
      <c r="P186" s="118">
        <v>44.382952436696378</v>
      </c>
      <c r="Q186" s="115">
        <v>72.866620910546786</v>
      </c>
      <c r="R186" s="116">
        <v>354.16739897081112</v>
      </c>
      <c r="S186" s="117">
        <v>2.6401139696013201</v>
      </c>
      <c r="U186" s="1"/>
      <c r="V186" s="1"/>
      <c r="W186" s="1"/>
    </row>
    <row r="187" spans="1:23" ht="14.25" x14ac:dyDescent="0.2">
      <c r="A187" s="106" t="s">
        <v>333</v>
      </c>
      <c r="B187" s="107" t="s">
        <v>200</v>
      </c>
      <c r="C187" s="5">
        <v>0.11518634934889924</v>
      </c>
      <c r="D187" s="41">
        <v>1.4349726085830385</v>
      </c>
      <c r="E187" s="108">
        <v>106.74411444709131</v>
      </c>
      <c r="F187" s="108">
        <v>66.564433290487415</v>
      </c>
      <c r="G187" s="109">
        <v>5.7394733640337764E-3</v>
      </c>
      <c r="H187" s="110">
        <v>20.224555169307472</v>
      </c>
      <c r="I187" s="111">
        <v>49.7708527304111</v>
      </c>
      <c r="J187" s="135">
        <v>39.969880652665594</v>
      </c>
      <c r="K187" s="112">
        <v>0.5723294623798677</v>
      </c>
      <c r="L187" s="113">
        <v>60.701314058546856</v>
      </c>
      <c r="M187" s="113">
        <v>62.045371364151549</v>
      </c>
      <c r="N187" s="114">
        <v>200.61251462532047</v>
      </c>
      <c r="O187" s="114">
        <v>51.734255987148437</v>
      </c>
      <c r="P187" s="118">
        <v>0.2032507006756808</v>
      </c>
      <c r="Q187" s="115">
        <v>19.043917605907502</v>
      </c>
      <c r="R187" s="116">
        <v>354.16739897081112</v>
      </c>
      <c r="S187" s="117">
        <v>16.011590174044947</v>
      </c>
      <c r="U187" s="1"/>
      <c r="V187" s="1"/>
      <c r="W187" s="1"/>
    </row>
    <row r="188" spans="1:23" ht="14.25" x14ac:dyDescent="0.2">
      <c r="A188" s="106" t="s">
        <v>606</v>
      </c>
      <c r="B188" s="107" t="s">
        <v>201</v>
      </c>
      <c r="C188" s="5">
        <v>0.11518634934889924</v>
      </c>
      <c r="D188" s="41">
        <v>2.3785162416239403</v>
      </c>
      <c r="E188" s="108">
        <v>106.74411444709131</v>
      </c>
      <c r="F188" s="108">
        <v>4.8736853630830259</v>
      </c>
      <c r="G188" s="109">
        <v>5.7394733640337764E-3</v>
      </c>
      <c r="H188" s="110">
        <v>10.997987229858436</v>
      </c>
      <c r="I188" s="111">
        <v>2.7789114440168539</v>
      </c>
      <c r="J188" s="135">
        <v>39.969880652665594</v>
      </c>
      <c r="K188" s="112">
        <v>1.5193640193259959</v>
      </c>
      <c r="L188" s="113">
        <v>60.701314058546856</v>
      </c>
      <c r="M188" s="113">
        <v>2.570566041653819</v>
      </c>
      <c r="N188" s="114">
        <v>25.119030339562073</v>
      </c>
      <c r="O188" s="114">
        <v>3.917725510233915</v>
      </c>
      <c r="P188" s="118">
        <v>10.673822260996452</v>
      </c>
      <c r="Q188" s="115">
        <v>61.007357102433502</v>
      </c>
      <c r="R188" s="116">
        <v>354.16739897081112</v>
      </c>
      <c r="S188" s="117">
        <v>4.2384304945268303</v>
      </c>
      <c r="U188" s="1"/>
      <c r="V188" s="1"/>
      <c r="W188" s="1"/>
    </row>
    <row r="189" spans="1:23" ht="14.25" x14ac:dyDescent="0.2">
      <c r="A189" s="106" t="s">
        <v>519</v>
      </c>
      <c r="B189" s="107" t="s">
        <v>202</v>
      </c>
      <c r="C189" s="5">
        <v>0.11518634934889924</v>
      </c>
      <c r="D189" s="41">
        <v>20.307799489888612</v>
      </c>
      <c r="E189" s="108">
        <v>106.74411444709131</v>
      </c>
      <c r="F189" s="108">
        <v>4.7334777820491087</v>
      </c>
      <c r="G189" s="109">
        <v>5.7394733640337764E-3</v>
      </c>
      <c r="H189" s="110">
        <v>0.15033219209289153</v>
      </c>
      <c r="I189" s="111">
        <v>16.300217782728417</v>
      </c>
      <c r="J189" s="135">
        <v>39.969880652665594</v>
      </c>
      <c r="K189" s="112">
        <v>3.9244433729225849</v>
      </c>
      <c r="L189" s="113">
        <v>60.701314058546856</v>
      </c>
      <c r="M189" s="113">
        <v>3.4044753532993988</v>
      </c>
      <c r="N189" s="114">
        <v>48.820745972981015</v>
      </c>
      <c r="O189" s="114">
        <v>10.375707768396364</v>
      </c>
      <c r="P189" s="118">
        <v>47.564184090808212</v>
      </c>
      <c r="Q189" s="115">
        <v>64.91935483870968</v>
      </c>
      <c r="R189" s="116">
        <v>354.16739897081112</v>
      </c>
      <c r="S189" s="117">
        <v>12.489717743206025</v>
      </c>
      <c r="U189" s="1"/>
      <c r="V189" s="1"/>
      <c r="W189" s="1"/>
    </row>
    <row r="190" spans="1:23" ht="14.25" x14ac:dyDescent="0.2">
      <c r="A190" s="106" t="s">
        <v>339</v>
      </c>
      <c r="B190" s="107" t="s">
        <v>203</v>
      </c>
      <c r="C190" s="5">
        <v>0.11518634934889924</v>
      </c>
      <c r="D190" s="41">
        <v>30.043668756073277</v>
      </c>
      <c r="E190" s="108">
        <v>106.74411444709131</v>
      </c>
      <c r="F190" s="108">
        <v>7.3720558979278445</v>
      </c>
      <c r="G190" s="109">
        <v>5.7394733640337764E-3</v>
      </c>
      <c r="H190" s="110">
        <v>14.062514865834256</v>
      </c>
      <c r="I190" s="111">
        <v>22.147779426438564</v>
      </c>
      <c r="J190" s="135">
        <v>39.969880652665594</v>
      </c>
      <c r="K190" s="112">
        <v>1.1484817240610943</v>
      </c>
      <c r="L190" s="113">
        <v>60.701314058546856</v>
      </c>
      <c r="M190" s="113">
        <v>99.651878286135073</v>
      </c>
      <c r="N190" s="114">
        <v>174.42637895647013</v>
      </c>
      <c r="O190" s="114">
        <v>44.599346338632131</v>
      </c>
      <c r="P190" s="118">
        <v>42.675964494273906</v>
      </c>
      <c r="Q190" s="115">
        <v>46.143057503506306</v>
      </c>
      <c r="R190" s="116">
        <v>354.16739897081112</v>
      </c>
      <c r="S190" s="117">
        <v>35.399824279588977</v>
      </c>
      <c r="U190" s="1"/>
      <c r="V190" s="1"/>
      <c r="W190" s="1"/>
    </row>
    <row r="191" spans="1:23" ht="14.25" x14ac:dyDescent="0.2">
      <c r="A191" s="106" t="s">
        <v>373</v>
      </c>
      <c r="B191" s="107" t="s">
        <v>204</v>
      </c>
      <c r="C191" s="5">
        <v>0.11518634934889924</v>
      </c>
      <c r="D191" s="41">
        <v>27.948762275822563</v>
      </c>
      <c r="E191" s="108">
        <v>106.74411444709131</v>
      </c>
      <c r="F191" s="108">
        <v>10.338189910426946</v>
      </c>
      <c r="G191" s="109">
        <v>5.7394733640337764E-3</v>
      </c>
      <c r="H191" s="110">
        <v>43.140938325632298</v>
      </c>
      <c r="I191" s="111">
        <v>16.103062141252273</v>
      </c>
      <c r="J191" s="135">
        <v>39.969880652665594</v>
      </c>
      <c r="K191" s="112">
        <v>3.0196760404831204</v>
      </c>
      <c r="L191" s="113">
        <v>60.701314058546856</v>
      </c>
      <c r="M191" s="113">
        <v>16.59533361331388</v>
      </c>
      <c r="N191" s="114">
        <v>117.14596230693108</v>
      </c>
      <c r="O191" s="114">
        <v>28.992209699911264</v>
      </c>
      <c r="P191" s="118">
        <v>63.95269469425179</v>
      </c>
      <c r="Q191" s="115">
        <v>37.935483870967737</v>
      </c>
      <c r="R191" s="116">
        <v>354.16739897081112</v>
      </c>
      <c r="S191" s="117">
        <v>24.587577877550881</v>
      </c>
      <c r="U191" s="1"/>
      <c r="V191" s="1"/>
      <c r="W191" s="1"/>
    </row>
    <row r="192" spans="1:23" ht="14.25" x14ac:dyDescent="0.2">
      <c r="A192" s="106" t="s">
        <v>419</v>
      </c>
      <c r="B192" s="107" t="s">
        <v>205</v>
      </c>
      <c r="C192" s="5">
        <v>0.11518634934889924</v>
      </c>
      <c r="D192" s="41">
        <v>7.0725737530976636</v>
      </c>
      <c r="E192" s="108">
        <v>106.74411444709131</v>
      </c>
      <c r="F192" s="108">
        <v>10.506482701350377</v>
      </c>
      <c r="G192" s="109">
        <v>5.7394733640337764E-3</v>
      </c>
      <c r="H192" s="110">
        <v>10.330229704002084</v>
      </c>
      <c r="I192" s="111">
        <v>22.396662154942156</v>
      </c>
      <c r="J192" s="135">
        <v>39.969880652665594</v>
      </c>
      <c r="K192" s="112">
        <v>1.7487191964055959</v>
      </c>
      <c r="L192" s="113">
        <v>60.701314058546856</v>
      </c>
      <c r="M192" s="113">
        <v>34.52020786585512</v>
      </c>
      <c r="N192" s="114">
        <v>86.574875375652994</v>
      </c>
      <c r="O192" s="114">
        <v>20.662536858145881</v>
      </c>
      <c r="P192" s="118">
        <v>10.118884394566457</v>
      </c>
      <c r="Q192" s="115">
        <v>68.004501125281308</v>
      </c>
      <c r="R192" s="116">
        <v>354.16739897081112</v>
      </c>
      <c r="S192" s="117">
        <v>13.046939054735843</v>
      </c>
      <c r="U192" s="1"/>
      <c r="V192" s="1"/>
      <c r="W192" s="1"/>
    </row>
    <row r="193" spans="1:23" ht="14.25" x14ac:dyDescent="0.2">
      <c r="A193" s="106" t="s">
        <v>470</v>
      </c>
      <c r="B193" s="107" t="s">
        <v>206</v>
      </c>
      <c r="C193" s="5">
        <v>0.11518634934889924</v>
      </c>
      <c r="D193" s="41">
        <v>4.9420783388580931</v>
      </c>
      <c r="E193" s="108">
        <v>106.74411444709131</v>
      </c>
      <c r="F193" s="108">
        <v>12.861042908021773</v>
      </c>
      <c r="G193" s="109">
        <v>5.7394733640337764E-3</v>
      </c>
      <c r="H193" s="110">
        <v>18.038662978558396</v>
      </c>
      <c r="I193" s="111">
        <v>19.984592606242419</v>
      </c>
      <c r="J193" s="135">
        <v>39.969880652665594</v>
      </c>
      <c r="K193" s="112">
        <v>0.26654536474582052</v>
      </c>
      <c r="L193" s="113">
        <v>60.701314058546856</v>
      </c>
      <c r="M193" s="113">
        <v>7.53711176488879</v>
      </c>
      <c r="N193" s="114">
        <v>63.630033961315291</v>
      </c>
      <c r="O193" s="114">
        <v>14.410779345655234</v>
      </c>
      <c r="P193" s="118">
        <v>37.439735409079958</v>
      </c>
      <c r="Q193" s="115">
        <v>16.295310941137345</v>
      </c>
      <c r="R193" s="116">
        <v>354.16739897081112</v>
      </c>
      <c r="S193" s="117">
        <v>6.6839247655218719</v>
      </c>
      <c r="U193" s="1"/>
      <c r="V193" s="1"/>
      <c r="W193" s="1"/>
    </row>
    <row r="194" spans="1:23" ht="14.25" x14ac:dyDescent="0.2">
      <c r="A194" s="106" t="s">
        <v>388</v>
      </c>
      <c r="B194" s="107" t="s">
        <v>207</v>
      </c>
      <c r="C194" s="5">
        <v>0.11518634934889924</v>
      </c>
      <c r="D194" s="41">
        <v>50.409199056352548</v>
      </c>
      <c r="E194" s="108">
        <v>106.74411444709131</v>
      </c>
      <c r="F194" s="108">
        <v>1.506572299615998</v>
      </c>
      <c r="G194" s="109">
        <v>5.7394733640337764E-3</v>
      </c>
      <c r="H194" s="110">
        <v>0</v>
      </c>
      <c r="I194" s="111">
        <v>45.975207022446149</v>
      </c>
      <c r="J194" s="135">
        <v>39.969880652665594</v>
      </c>
      <c r="K194" s="112">
        <v>0.67398188455582531</v>
      </c>
      <c r="L194" s="113">
        <v>60.701314058546856</v>
      </c>
      <c r="M194" s="113">
        <v>5.917576746607951</v>
      </c>
      <c r="N194" s="114">
        <v>104.48253700957846</v>
      </c>
      <c r="O194" s="114">
        <v>25.541819139045689</v>
      </c>
      <c r="P194" s="118">
        <v>1.1776867951449683</v>
      </c>
      <c r="Q194" s="115">
        <v>4.9088359046283312</v>
      </c>
      <c r="R194" s="116">
        <v>354.16739897081112</v>
      </c>
      <c r="S194" s="117">
        <v>6.0212174153415816</v>
      </c>
      <c r="U194" s="1"/>
      <c r="V194" s="1"/>
      <c r="W194" s="1"/>
    </row>
    <row r="195" spans="1:23" ht="14.25" x14ac:dyDescent="0.2">
      <c r="A195" s="106" t="s">
        <v>530</v>
      </c>
      <c r="B195" s="107" t="s">
        <v>208</v>
      </c>
      <c r="C195" s="5">
        <v>0.11518634934889924</v>
      </c>
      <c r="D195" s="41">
        <v>17.142761628629529</v>
      </c>
      <c r="E195" s="108">
        <v>106.74411444709131</v>
      </c>
      <c r="F195" s="108">
        <v>4.7805639536670199</v>
      </c>
      <c r="G195" s="109">
        <v>5.7394733640337764E-3</v>
      </c>
      <c r="H195" s="110">
        <v>3.3176420173211723</v>
      </c>
      <c r="I195" s="111">
        <v>4.9104102788502519</v>
      </c>
      <c r="J195" s="135">
        <v>39.969880652665594</v>
      </c>
      <c r="K195" s="112">
        <v>5.9278042541423597</v>
      </c>
      <c r="L195" s="113">
        <v>60.701314058546856</v>
      </c>
      <c r="M195" s="113">
        <v>9.6055249042307906</v>
      </c>
      <c r="N195" s="114">
        <v>45.684707036841118</v>
      </c>
      <c r="O195" s="114">
        <v>9.5212344414975085</v>
      </c>
      <c r="P195" s="118">
        <v>71.895629268175881</v>
      </c>
      <c r="Q195" s="115">
        <v>55.68181818181818</v>
      </c>
      <c r="R195" s="116">
        <v>354.16739897081112</v>
      </c>
      <c r="S195" s="117">
        <v>11.477335898913495</v>
      </c>
      <c r="U195" s="1"/>
      <c r="V195" s="1"/>
      <c r="W195" s="1"/>
    </row>
    <row r="196" spans="1:23" ht="14.25" x14ac:dyDescent="0.2">
      <c r="A196" s="106" t="s">
        <v>458</v>
      </c>
      <c r="B196" s="107" t="s">
        <v>209</v>
      </c>
      <c r="C196" s="5">
        <v>0.11518634934889924</v>
      </c>
      <c r="D196" s="41">
        <v>10.036513620725298</v>
      </c>
      <c r="E196" s="108">
        <v>106.74411444709131</v>
      </c>
      <c r="F196" s="108">
        <v>1.0751730713076935</v>
      </c>
      <c r="G196" s="109">
        <v>5.7394733640337764E-3</v>
      </c>
      <c r="H196" s="110">
        <v>0.47574387780047223</v>
      </c>
      <c r="I196" s="111">
        <v>15.070042897917887</v>
      </c>
      <c r="J196" s="135">
        <v>39.969880652665594</v>
      </c>
      <c r="K196" s="112">
        <v>1.0110485048713478</v>
      </c>
      <c r="L196" s="113">
        <v>60.701314058546856</v>
      </c>
      <c r="M196" s="113">
        <v>40.406397084164595</v>
      </c>
      <c r="N196" s="114">
        <v>68.074919056787294</v>
      </c>
      <c r="O196" s="114">
        <v>15.62187264919886</v>
      </c>
      <c r="P196" s="118">
        <v>3.9688122872533982</v>
      </c>
      <c r="Q196" s="115">
        <v>40.23460410557184</v>
      </c>
      <c r="R196" s="116">
        <v>354.16739897081112</v>
      </c>
      <c r="S196" s="117">
        <v>0.78081959018978286</v>
      </c>
      <c r="U196" s="1"/>
      <c r="V196" s="1"/>
      <c r="W196" s="1"/>
    </row>
    <row r="197" spans="1:23" ht="14.25" x14ac:dyDescent="0.2">
      <c r="A197" s="106" t="s">
        <v>615</v>
      </c>
      <c r="B197" s="107" t="s">
        <v>210</v>
      </c>
      <c r="C197" s="5">
        <v>0.11518634934889924</v>
      </c>
      <c r="D197" s="41">
        <v>1.7538554104903803</v>
      </c>
      <c r="E197" s="108">
        <v>106.74411444709131</v>
      </c>
      <c r="F197" s="108">
        <v>1.2195871879551639</v>
      </c>
      <c r="G197" s="109">
        <v>5.7394733640337764E-3</v>
      </c>
      <c r="H197" s="110">
        <v>0</v>
      </c>
      <c r="I197" s="111">
        <v>9.0551463394105394</v>
      </c>
      <c r="J197" s="135">
        <v>39.969880652665594</v>
      </c>
      <c r="K197" s="112">
        <v>2.9510471167858969</v>
      </c>
      <c r="L197" s="113">
        <v>60.701314058546856</v>
      </c>
      <c r="M197" s="113">
        <v>1.0720940372080294</v>
      </c>
      <c r="N197" s="114">
        <v>16.051730091850008</v>
      </c>
      <c r="O197" s="114">
        <v>1.4471674698449295</v>
      </c>
      <c r="P197" s="118">
        <v>0.2032507006756808</v>
      </c>
      <c r="Q197" s="115">
        <v>1.837959489872468</v>
      </c>
      <c r="R197" s="116">
        <v>354.16739897081112</v>
      </c>
      <c r="S197" s="117">
        <v>0</v>
      </c>
      <c r="U197" s="1"/>
      <c r="V197" s="1"/>
      <c r="W197" s="1"/>
    </row>
    <row r="198" spans="1:23" ht="14.25" x14ac:dyDescent="0.2">
      <c r="A198" s="106" t="s">
        <v>588</v>
      </c>
      <c r="B198" s="107" t="s">
        <v>211</v>
      </c>
      <c r="C198" s="5">
        <v>0.11518634934889924</v>
      </c>
      <c r="D198" s="41">
        <v>5.9395103411133752</v>
      </c>
      <c r="E198" s="108">
        <v>106.74411444709131</v>
      </c>
      <c r="F198" s="108">
        <v>5.9379770896529331</v>
      </c>
      <c r="G198" s="109">
        <v>5.7394733640337764E-3</v>
      </c>
      <c r="H198" s="110">
        <v>0</v>
      </c>
      <c r="I198" s="111">
        <v>7.0979307781514276</v>
      </c>
      <c r="J198" s="135">
        <v>39.969880652665594</v>
      </c>
      <c r="K198" s="112">
        <v>9.1927074411357452</v>
      </c>
      <c r="L198" s="113">
        <v>60.701314058546856</v>
      </c>
      <c r="M198" s="113">
        <v>3.9148922031367119</v>
      </c>
      <c r="N198" s="114">
        <v>32.083017853190192</v>
      </c>
      <c r="O198" s="114">
        <v>5.8151960775401808</v>
      </c>
      <c r="P198" s="118">
        <v>0.39994737925737356</v>
      </c>
      <c r="Q198" s="115">
        <v>0</v>
      </c>
      <c r="R198" s="116">
        <v>354.16739897081112</v>
      </c>
      <c r="S198" s="117">
        <v>26.651928136114051</v>
      </c>
      <c r="U198" s="1"/>
      <c r="V198" s="1"/>
      <c r="W198" s="1"/>
    </row>
    <row r="199" spans="1:23" ht="14.25" x14ac:dyDescent="0.2">
      <c r="A199" s="106" t="s">
        <v>340</v>
      </c>
      <c r="B199" s="107" t="s">
        <v>212</v>
      </c>
      <c r="C199" s="5">
        <v>0.11518634934889924</v>
      </c>
      <c r="D199" s="41">
        <v>14.357636629427867</v>
      </c>
      <c r="E199" s="108">
        <v>106.74411444709131</v>
      </c>
      <c r="F199" s="108">
        <v>14.901132828740954</v>
      </c>
      <c r="G199" s="109">
        <v>5.7394733640337764E-3</v>
      </c>
      <c r="H199" s="110">
        <v>6.297006702509071</v>
      </c>
      <c r="I199" s="111">
        <v>97.27544447974995</v>
      </c>
      <c r="J199" s="135">
        <v>39.969880652665594</v>
      </c>
      <c r="K199" s="112">
        <v>3.6510205503370621</v>
      </c>
      <c r="L199" s="113">
        <v>60.701314058546856</v>
      </c>
      <c r="M199" s="113">
        <v>32.205905127053107</v>
      </c>
      <c r="N199" s="114">
        <v>168.688146317818</v>
      </c>
      <c r="O199" s="114">
        <v>43.035855950561924</v>
      </c>
      <c r="P199" s="118">
        <v>0.45914495883196832</v>
      </c>
      <c r="Q199" s="115">
        <v>1.3744740532959325</v>
      </c>
      <c r="R199" s="116">
        <v>354.16739897081112</v>
      </c>
      <c r="S199" s="117">
        <v>12.547104740433165</v>
      </c>
      <c r="U199" s="1"/>
      <c r="V199" s="1"/>
      <c r="W199" s="1"/>
    </row>
    <row r="200" spans="1:23" ht="14.25" x14ac:dyDescent="0.2">
      <c r="A200" s="106" t="s">
        <v>433</v>
      </c>
      <c r="B200" s="107" t="s">
        <v>213</v>
      </c>
      <c r="C200" s="5">
        <v>0.11518634934889924</v>
      </c>
      <c r="D200" s="41">
        <v>27.059483476137299</v>
      </c>
      <c r="E200" s="108">
        <v>106.74411444709131</v>
      </c>
      <c r="F200" s="108">
        <v>3.3016839377310898</v>
      </c>
      <c r="G200" s="109">
        <v>5.7394733640337764E-3</v>
      </c>
      <c r="H200" s="110">
        <v>15.614958715939173</v>
      </c>
      <c r="I200" s="111">
        <v>12.856940460455748</v>
      </c>
      <c r="J200" s="135">
        <v>39.969880652665594</v>
      </c>
      <c r="K200" s="112">
        <v>1.2636335095718139</v>
      </c>
      <c r="L200" s="113">
        <v>60.701314058546856</v>
      </c>
      <c r="M200" s="113">
        <v>19.591121452475299</v>
      </c>
      <c r="N200" s="114">
        <v>79.687821552310425</v>
      </c>
      <c r="O200" s="114">
        <v>18.786028334879099</v>
      </c>
      <c r="P200" s="118">
        <v>78.828395769323564</v>
      </c>
      <c r="Q200" s="115">
        <v>69.595570534424638</v>
      </c>
      <c r="R200" s="116">
        <v>354.16739897081112</v>
      </c>
      <c r="S200" s="117">
        <v>19.410697047145415</v>
      </c>
      <c r="U200" s="1"/>
      <c r="V200" s="1"/>
      <c r="W200" s="1"/>
    </row>
    <row r="201" spans="1:23" ht="14.25" x14ac:dyDescent="0.2">
      <c r="A201" s="106" t="s">
        <v>569</v>
      </c>
      <c r="B201" s="107" t="s">
        <v>214</v>
      </c>
      <c r="C201" s="5">
        <v>0.11518634934889924</v>
      </c>
      <c r="D201" s="41">
        <v>0</v>
      </c>
      <c r="E201" s="108">
        <v>106.74411444709131</v>
      </c>
      <c r="F201" s="108">
        <v>1.0741375441338967</v>
      </c>
      <c r="G201" s="109">
        <v>5.7394733640337764E-3</v>
      </c>
      <c r="H201" s="110">
        <v>18.691885657871239</v>
      </c>
      <c r="I201" s="111">
        <v>0</v>
      </c>
      <c r="J201" s="135">
        <v>39.969880652665594</v>
      </c>
      <c r="K201" s="112">
        <v>16.559931971954416</v>
      </c>
      <c r="L201" s="113">
        <v>60.701314058546856</v>
      </c>
      <c r="M201" s="113">
        <v>0</v>
      </c>
      <c r="N201" s="114">
        <v>36.325955173959549</v>
      </c>
      <c r="O201" s="114">
        <v>6.9712648771079726</v>
      </c>
      <c r="P201" s="118">
        <v>0.2032507006756808</v>
      </c>
      <c r="Q201" s="115">
        <v>2.9823493609251366</v>
      </c>
      <c r="R201" s="116">
        <v>354.16739897081112</v>
      </c>
      <c r="S201" s="117">
        <v>1.3584496579584433</v>
      </c>
      <c r="U201" s="1"/>
      <c r="V201" s="1"/>
      <c r="W201" s="1"/>
    </row>
    <row r="202" spans="1:23" ht="14.25" x14ac:dyDescent="0.2">
      <c r="A202" s="106" t="s">
        <v>532</v>
      </c>
      <c r="B202" s="107" t="s">
        <v>215</v>
      </c>
      <c r="C202" s="5">
        <v>0.11518634934889924</v>
      </c>
      <c r="D202" s="41">
        <v>21.473883382859249</v>
      </c>
      <c r="E202" s="108">
        <v>106.74411444709131</v>
      </c>
      <c r="F202" s="108">
        <v>14.479643953701768</v>
      </c>
      <c r="G202" s="109">
        <v>5.7394733640337764E-3</v>
      </c>
      <c r="H202" s="110">
        <v>0.18698914692307531</v>
      </c>
      <c r="I202" s="111">
        <v>4.366096119919411</v>
      </c>
      <c r="J202" s="135">
        <v>39.969880652665594</v>
      </c>
      <c r="K202" s="112">
        <v>0.14731817835843461</v>
      </c>
      <c r="L202" s="113">
        <v>60.701314058546856</v>
      </c>
      <c r="M202" s="113">
        <v>4.6285527362259504</v>
      </c>
      <c r="N202" s="114">
        <v>45.282483517987885</v>
      </c>
      <c r="O202" s="114">
        <v>9.4116410100031516</v>
      </c>
      <c r="P202" s="118">
        <v>36.205040454701475</v>
      </c>
      <c r="Q202" s="115">
        <v>36.759189797449359</v>
      </c>
      <c r="R202" s="116">
        <v>354.16739897081112</v>
      </c>
      <c r="S202" s="117">
        <v>23.591165556346091</v>
      </c>
      <c r="U202" s="1"/>
      <c r="V202" s="1"/>
      <c r="W202" s="1"/>
    </row>
    <row r="203" spans="1:23" ht="14.25" x14ac:dyDescent="0.2">
      <c r="A203" s="106" t="s">
        <v>445</v>
      </c>
      <c r="B203" s="107" t="s">
        <v>216</v>
      </c>
      <c r="C203" s="5">
        <v>0.11518634934889924</v>
      </c>
      <c r="D203" s="41">
        <v>2.3687815230361209</v>
      </c>
      <c r="E203" s="108">
        <v>106.74411444709131</v>
      </c>
      <c r="F203" s="108">
        <v>16.913337236210921</v>
      </c>
      <c r="G203" s="109">
        <v>5.7394733640337764E-3</v>
      </c>
      <c r="H203" s="110">
        <v>1.2105524144171713</v>
      </c>
      <c r="I203" s="111">
        <v>14.304461857328048</v>
      </c>
      <c r="J203" s="135">
        <v>39.969880652665594</v>
      </c>
      <c r="K203" s="112">
        <v>19.341976840307009</v>
      </c>
      <c r="L203" s="113">
        <v>60.701314058546856</v>
      </c>
      <c r="M203" s="113">
        <v>19.24079865831817</v>
      </c>
      <c r="N203" s="114">
        <v>73.379908529617438</v>
      </c>
      <c r="O203" s="114">
        <v>17.067317714237543</v>
      </c>
      <c r="P203" s="118">
        <v>4.6550070854885544</v>
      </c>
      <c r="Q203" s="115">
        <v>16.351501668520577</v>
      </c>
      <c r="R203" s="116">
        <v>354.16739897081112</v>
      </c>
      <c r="S203" s="117">
        <v>6.4889188119996994</v>
      </c>
      <c r="U203" s="1"/>
      <c r="V203" s="1"/>
      <c r="W203" s="1"/>
    </row>
    <row r="204" spans="1:23" ht="14.25" x14ac:dyDescent="0.2">
      <c r="A204" s="106" t="s">
        <v>483</v>
      </c>
      <c r="B204" s="107" t="s">
        <v>217</v>
      </c>
      <c r="C204" s="5">
        <v>0.11518634934889924</v>
      </c>
      <c r="D204" s="41">
        <v>22.109297831733574</v>
      </c>
      <c r="E204" s="108">
        <v>106.74411444709131</v>
      </c>
      <c r="F204" s="108">
        <v>3.4909850439785477</v>
      </c>
      <c r="G204" s="109">
        <v>5.7394733640337764E-3</v>
      </c>
      <c r="H204" s="110">
        <v>12.93683872342117</v>
      </c>
      <c r="I204" s="111">
        <v>18.018985274087353</v>
      </c>
      <c r="J204" s="135">
        <v>39.969880652665594</v>
      </c>
      <c r="K204" s="112">
        <v>2.0991929477961793</v>
      </c>
      <c r="L204" s="113">
        <v>60.701314058546856</v>
      </c>
      <c r="M204" s="113">
        <v>0.30687959717804159</v>
      </c>
      <c r="N204" s="114">
        <v>58.962179418194864</v>
      </c>
      <c r="O204" s="114">
        <v>13.138933784372281</v>
      </c>
      <c r="P204" s="118">
        <v>76.644627458187685</v>
      </c>
      <c r="Q204" s="115">
        <v>55.843152404867681</v>
      </c>
      <c r="R204" s="116">
        <v>354.16739897081112</v>
      </c>
      <c r="S204" s="117">
        <v>9.7243504869664452</v>
      </c>
      <c r="U204" s="1"/>
      <c r="V204" s="1"/>
      <c r="W204" s="1"/>
    </row>
    <row r="205" spans="1:23" ht="14.25" x14ac:dyDescent="0.2">
      <c r="A205" s="106" t="s">
        <v>495</v>
      </c>
      <c r="B205" s="107" t="s">
        <v>218</v>
      </c>
      <c r="C205" s="5">
        <v>0.11518634934889924</v>
      </c>
      <c r="D205" s="41">
        <v>14.078244781503866</v>
      </c>
      <c r="E205" s="108">
        <v>106.74411444709131</v>
      </c>
      <c r="F205" s="108">
        <v>8.8503708521505473</v>
      </c>
      <c r="G205" s="109">
        <v>5.7394733640337764E-3</v>
      </c>
      <c r="H205" s="110">
        <v>9.7912192144192662</v>
      </c>
      <c r="I205" s="111">
        <v>12.571262190687985</v>
      </c>
      <c r="J205" s="135">
        <v>39.969880652665594</v>
      </c>
      <c r="K205" s="112">
        <v>2.9633599932323595</v>
      </c>
      <c r="L205" s="113">
        <v>60.701314058546856</v>
      </c>
      <c r="M205" s="113">
        <v>6.3654823833697955</v>
      </c>
      <c r="N205" s="114">
        <v>54.619939415363817</v>
      </c>
      <c r="O205" s="114">
        <v>11.955808084415464</v>
      </c>
      <c r="P205" s="118">
        <v>0.62050833235750003</v>
      </c>
      <c r="Q205" s="115">
        <v>5.1824431517715492</v>
      </c>
      <c r="R205" s="116">
        <v>354.16739897081112</v>
      </c>
      <c r="S205" s="117">
        <v>9.3386125885008511</v>
      </c>
      <c r="U205" s="1"/>
      <c r="V205" s="1"/>
      <c r="W205" s="1"/>
    </row>
    <row r="206" spans="1:23" ht="14.25" x14ac:dyDescent="0.2">
      <c r="A206" s="106" t="s">
        <v>521</v>
      </c>
      <c r="B206" s="107" t="s">
        <v>219</v>
      </c>
      <c r="C206" s="5">
        <v>0.11518634934889924</v>
      </c>
      <c r="D206" s="41">
        <v>0</v>
      </c>
      <c r="E206" s="108">
        <v>106.74411444709131</v>
      </c>
      <c r="F206" s="108">
        <v>10.582664593690064</v>
      </c>
      <c r="G206" s="109">
        <v>5.7394733640337764E-3</v>
      </c>
      <c r="H206" s="110">
        <v>3.6389946779625197</v>
      </c>
      <c r="I206" s="111">
        <v>31.310003690322347</v>
      </c>
      <c r="J206" s="135">
        <v>39.969880652665594</v>
      </c>
      <c r="K206" s="112">
        <v>0.89672673940817349</v>
      </c>
      <c r="L206" s="113">
        <v>60.701314058546856</v>
      </c>
      <c r="M206" s="113">
        <v>0.93028294497668607</v>
      </c>
      <c r="N206" s="114">
        <v>47.358672646359793</v>
      </c>
      <c r="O206" s="114">
        <v>9.9773381419318845</v>
      </c>
      <c r="P206" s="118">
        <v>0.2032507006756808</v>
      </c>
      <c r="Q206" s="115">
        <v>0</v>
      </c>
      <c r="R206" s="116">
        <v>354.16739897081112</v>
      </c>
      <c r="S206" s="117">
        <v>8.0926452310414057</v>
      </c>
      <c r="U206" s="1"/>
      <c r="V206" s="1"/>
      <c r="W206" s="1"/>
    </row>
    <row r="207" spans="1:23" ht="14.25" x14ac:dyDescent="0.2">
      <c r="A207" s="106" t="s">
        <v>574</v>
      </c>
      <c r="B207" s="107" t="s">
        <v>220</v>
      </c>
      <c r="C207" s="5">
        <v>0.11518634934889924</v>
      </c>
      <c r="D207" s="41">
        <v>8.2345650370584931</v>
      </c>
      <c r="E207" s="108">
        <v>106.74411444709131</v>
      </c>
      <c r="F207" s="108">
        <v>6.9347257031685396</v>
      </c>
      <c r="G207" s="109">
        <v>5.7394733640337764E-3</v>
      </c>
      <c r="H207" s="110">
        <v>6.899833991005683</v>
      </c>
      <c r="I207" s="111">
        <v>9.5923114989533662</v>
      </c>
      <c r="J207" s="135">
        <v>39.969880652665594</v>
      </c>
      <c r="K207" s="112">
        <v>1.625673372197137</v>
      </c>
      <c r="L207" s="113">
        <v>60.701314058546856</v>
      </c>
      <c r="M207" s="113">
        <v>1.3546802556483062</v>
      </c>
      <c r="N207" s="114">
        <v>34.641789858031522</v>
      </c>
      <c r="O207" s="114">
        <v>6.5123820730825814</v>
      </c>
      <c r="P207" s="118">
        <v>0.52265145326088747</v>
      </c>
      <c r="Q207" s="115">
        <v>0</v>
      </c>
      <c r="R207" s="116">
        <v>354.16739897081112</v>
      </c>
      <c r="S207" s="117">
        <v>7.2143911687745517</v>
      </c>
      <c r="U207" s="1"/>
      <c r="V207" s="1"/>
      <c r="W207" s="1"/>
    </row>
    <row r="208" spans="1:23" ht="14.25" x14ac:dyDescent="0.2">
      <c r="A208" s="106" t="s">
        <v>523</v>
      </c>
      <c r="B208" s="107" t="s">
        <v>221</v>
      </c>
      <c r="C208" s="5">
        <v>0.11518634934889924</v>
      </c>
      <c r="D208" s="41">
        <v>24.340890510076775</v>
      </c>
      <c r="E208" s="108">
        <v>106.74411444709131</v>
      </c>
      <c r="F208" s="108">
        <v>6.4889556733056937</v>
      </c>
      <c r="G208" s="109">
        <v>5.7394733640337764E-3</v>
      </c>
      <c r="H208" s="110">
        <v>0</v>
      </c>
      <c r="I208" s="111">
        <v>13.54896225029292</v>
      </c>
      <c r="J208" s="135">
        <v>39.969880652665594</v>
      </c>
      <c r="K208" s="112">
        <v>0.41862574191397051</v>
      </c>
      <c r="L208" s="113">
        <v>60.701314058546856</v>
      </c>
      <c r="M208" s="113">
        <v>2.4446576515272955</v>
      </c>
      <c r="N208" s="114">
        <v>47.242091827116653</v>
      </c>
      <c r="O208" s="114">
        <v>9.9455734851467561</v>
      </c>
      <c r="P208" s="118">
        <v>31.075408465805442</v>
      </c>
      <c r="Q208" s="115">
        <v>8.1757508342602883</v>
      </c>
      <c r="R208" s="116">
        <v>354.16739897081112</v>
      </c>
      <c r="S208" s="117">
        <v>0.27955669641967684</v>
      </c>
      <c r="U208" s="1"/>
      <c r="V208" s="1"/>
      <c r="W208" s="1"/>
    </row>
    <row r="209" spans="1:23" ht="14.25" x14ac:dyDescent="0.2">
      <c r="A209" s="106" t="s">
        <v>482</v>
      </c>
      <c r="B209" s="107" t="s">
        <v>222</v>
      </c>
      <c r="C209" s="5">
        <v>0.11518634934889924</v>
      </c>
      <c r="D209" s="41">
        <v>2.3447898128095566</v>
      </c>
      <c r="E209" s="108">
        <v>106.74411444709131</v>
      </c>
      <c r="F209" s="108">
        <v>11.382710025173376</v>
      </c>
      <c r="G209" s="109">
        <v>5.7394733640337764E-3</v>
      </c>
      <c r="H209" s="110">
        <v>6.5557197716568469E-2</v>
      </c>
      <c r="I209" s="111">
        <v>16.600568941174046</v>
      </c>
      <c r="J209" s="135">
        <v>39.969880652665594</v>
      </c>
      <c r="K209" s="112">
        <v>10.59180491694263</v>
      </c>
      <c r="L209" s="113">
        <v>60.701314058546856</v>
      </c>
      <c r="M209" s="113">
        <v>18.705149878151843</v>
      </c>
      <c r="N209" s="114">
        <v>59.690580771968015</v>
      </c>
      <c r="O209" s="114">
        <v>13.337400557505614</v>
      </c>
      <c r="P209" s="118">
        <v>5.526868913647804</v>
      </c>
      <c r="Q209" s="115">
        <v>0</v>
      </c>
      <c r="R209" s="116">
        <v>354.16739897081112</v>
      </c>
      <c r="S209" s="117">
        <v>3.7416845926159024</v>
      </c>
      <c r="U209" s="1"/>
      <c r="V209" s="1"/>
      <c r="W209" s="1"/>
    </row>
    <row r="210" spans="1:23" ht="14.25" x14ac:dyDescent="0.2">
      <c r="A210" s="106" t="s">
        <v>400</v>
      </c>
      <c r="B210" s="107" t="s">
        <v>223</v>
      </c>
      <c r="C210" s="5">
        <v>0.11518634934889924</v>
      </c>
      <c r="D210" s="41">
        <v>48.616871978793341</v>
      </c>
      <c r="E210" s="108">
        <v>106.74411444709131</v>
      </c>
      <c r="F210" s="108">
        <v>3.7059877601595361</v>
      </c>
      <c r="G210" s="109">
        <v>5.7394733640337764E-3</v>
      </c>
      <c r="H210" s="110">
        <v>8.688928789399764</v>
      </c>
      <c r="I210" s="111">
        <v>13.619123673470598</v>
      </c>
      <c r="J210" s="135">
        <v>39.969880652665594</v>
      </c>
      <c r="K210" s="112">
        <v>0.89774420537236976</v>
      </c>
      <c r="L210" s="113">
        <v>60.701314058546856</v>
      </c>
      <c r="M210" s="113">
        <v>22.508415055544155</v>
      </c>
      <c r="N210" s="114">
        <v>98.03707146273976</v>
      </c>
      <c r="O210" s="114">
        <v>23.785629722597218</v>
      </c>
      <c r="P210" s="118">
        <v>1.502658852686396</v>
      </c>
      <c r="Q210" s="115">
        <v>76.924731182795696</v>
      </c>
      <c r="R210" s="116">
        <v>354.16739897081112</v>
      </c>
      <c r="S210" s="117">
        <v>3.610083558298891</v>
      </c>
      <c r="U210" s="1"/>
      <c r="V210" s="1"/>
      <c r="W210" s="1"/>
    </row>
    <row r="211" spans="1:23" ht="14.25" x14ac:dyDescent="0.2">
      <c r="A211" s="106" t="s">
        <v>343</v>
      </c>
      <c r="B211" s="107" t="s">
        <v>224</v>
      </c>
      <c r="C211" s="5">
        <v>0.11518634934889924</v>
      </c>
      <c r="D211" s="41">
        <v>19.73087336801678</v>
      </c>
      <c r="E211" s="108">
        <v>106.74411444709131</v>
      </c>
      <c r="F211" s="108">
        <v>2.7216518999791388</v>
      </c>
      <c r="G211" s="109">
        <v>5.7394733640337764E-3</v>
      </c>
      <c r="H211" s="110">
        <v>100</v>
      </c>
      <c r="I211" s="111">
        <v>26.984333528293941</v>
      </c>
      <c r="J211" s="135">
        <v>39.969880652665594</v>
      </c>
      <c r="K211" s="112">
        <v>1.5579668451753028</v>
      </c>
      <c r="L211" s="113">
        <v>60.701314058546856</v>
      </c>
      <c r="M211" s="113">
        <v>7.1775108876368652</v>
      </c>
      <c r="N211" s="114">
        <v>158.17233652910204</v>
      </c>
      <c r="O211" s="114">
        <v>40.170623994526402</v>
      </c>
      <c r="P211" s="118">
        <v>84.820961050613846</v>
      </c>
      <c r="Q211" s="115">
        <v>95.178633368019433</v>
      </c>
      <c r="R211" s="116">
        <v>354.16739897081112</v>
      </c>
      <c r="S211" s="117">
        <v>5.2870504813235142</v>
      </c>
      <c r="U211" s="1"/>
      <c r="V211" s="1"/>
      <c r="W211" s="1"/>
    </row>
    <row r="212" spans="1:23" ht="14.25" x14ac:dyDescent="0.2">
      <c r="A212" s="106" t="s">
        <v>426</v>
      </c>
      <c r="B212" s="107" t="s">
        <v>225</v>
      </c>
      <c r="C212" s="5">
        <v>0.11518634934889924</v>
      </c>
      <c r="D212" s="41">
        <v>14.373483910475802</v>
      </c>
      <c r="E212" s="108">
        <v>106.74411444709131</v>
      </c>
      <c r="F212" s="108">
        <v>3.6669137860098902</v>
      </c>
      <c r="G212" s="109">
        <v>5.7394733640337764E-3</v>
      </c>
      <c r="H212" s="110">
        <v>30.522379240006732</v>
      </c>
      <c r="I212" s="111">
        <v>16.71735299907699</v>
      </c>
      <c r="J212" s="135">
        <v>39.969880652665594</v>
      </c>
      <c r="K212" s="112">
        <v>12.681235696149065</v>
      </c>
      <c r="L212" s="113">
        <v>60.701314058546856</v>
      </c>
      <c r="M212" s="113">
        <v>4.1025707277081072</v>
      </c>
      <c r="N212" s="114">
        <v>82.063936359426577</v>
      </c>
      <c r="O212" s="114">
        <v>19.433445910258207</v>
      </c>
      <c r="P212" s="118">
        <v>9.8324312895146697</v>
      </c>
      <c r="Q212" s="115">
        <v>49.342891278375149</v>
      </c>
      <c r="R212" s="116">
        <v>354.16739897081112</v>
      </c>
      <c r="S212" s="117">
        <v>6.1846748653175618</v>
      </c>
      <c r="U212" s="1"/>
      <c r="V212" s="1"/>
      <c r="W212" s="1"/>
    </row>
    <row r="213" spans="1:23" ht="14.25" x14ac:dyDescent="0.2">
      <c r="A213" s="106" t="s">
        <v>446</v>
      </c>
      <c r="B213" s="107" t="s">
        <v>226</v>
      </c>
      <c r="C213" s="5">
        <v>0.11518634934889924</v>
      </c>
      <c r="D213" s="41">
        <v>1.0124296538690825</v>
      </c>
      <c r="E213" s="108">
        <v>106.74411444709131</v>
      </c>
      <c r="F213" s="108">
        <v>15.471071631328245</v>
      </c>
      <c r="G213" s="109">
        <v>5.7394733640337764E-3</v>
      </c>
      <c r="H213" s="110">
        <v>6.9698577094201741E-2</v>
      </c>
      <c r="I213" s="111">
        <v>42.715604106911286</v>
      </c>
      <c r="J213" s="135">
        <v>39.969880652665594</v>
      </c>
      <c r="K213" s="112">
        <v>8.8296732626339924</v>
      </c>
      <c r="L213" s="113">
        <v>60.701314058546856</v>
      </c>
      <c r="M213" s="113">
        <v>4.8799407282803715</v>
      </c>
      <c r="N213" s="114">
        <v>72.97841796011717</v>
      </c>
      <c r="O213" s="114">
        <v>16.957923988705016</v>
      </c>
      <c r="P213" s="118">
        <v>0.2032507006756808</v>
      </c>
      <c r="Q213" s="115">
        <v>4.2720139494333047</v>
      </c>
      <c r="R213" s="116">
        <v>354.16739897081112</v>
      </c>
      <c r="S213" s="117">
        <v>19.136244375910056</v>
      </c>
      <c r="U213" s="1"/>
      <c r="V213" s="1"/>
      <c r="W213" s="1"/>
    </row>
    <row r="214" spans="1:23" ht="14.25" x14ac:dyDescent="0.2">
      <c r="A214" s="106" t="s">
        <v>411</v>
      </c>
      <c r="B214" s="107" t="s">
        <v>227</v>
      </c>
      <c r="C214" s="5">
        <v>0.11518634934889924</v>
      </c>
      <c r="D214" s="41">
        <v>15.847336387645223</v>
      </c>
      <c r="E214" s="108">
        <v>106.74411444709131</v>
      </c>
      <c r="F214" s="108">
        <v>6.6178051115376055</v>
      </c>
      <c r="G214" s="109">
        <v>5.7394733640337764E-3</v>
      </c>
      <c r="H214" s="110">
        <v>5.3619359265890676</v>
      </c>
      <c r="I214" s="111">
        <v>38.743529469864832</v>
      </c>
      <c r="J214" s="135">
        <v>39.969880652665594</v>
      </c>
      <c r="K214" s="112">
        <v>12.849902003305036</v>
      </c>
      <c r="L214" s="113">
        <v>60.701314058546856</v>
      </c>
      <c r="M214" s="113">
        <v>11.34406253659577</v>
      </c>
      <c r="N214" s="114">
        <v>90.764571435537533</v>
      </c>
      <c r="O214" s="114">
        <v>21.804099065722014</v>
      </c>
      <c r="P214" s="118">
        <v>54.392074397041334</v>
      </c>
      <c r="Q214" s="115">
        <v>54.062646096306679</v>
      </c>
      <c r="R214" s="116">
        <v>354.16739897081112</v>
      </c>
      <c r="S214" s="117">
        <v>7.781434274576851</v>
      </c>
      <c r="U214" s="1"/>
      <c r="V214" s="1"/>
      <c r="W214" s="1"/>
    </row>
    <row r="215" spans="1:23" ht="14.25" x14ac:dyDescent="0.2">
      <c r="A215" s="106" t="s">
        <v>342</v>
      </c>
      <c r="B215" s="107" t="s">
        <v>228</v>
      </c>
      <c r="C215" s="5">
        <v>0.11518634934889924</v>
      </c>
      <c r="D215" s="41">
        <v>10.577375413782191</v>
      </c>
      <c r="E215" s="108">
        <v>106.74411444709131</v>
      </c>
      <c r="F215" s="108">
        <v>15.462002098722483</v>
      </c>
      <c r="G215" s="109">
        <v>5.7394733640337764E-3</v>
      </c>
      <c r="H215" s="110">
        <v>1.4638769578930497</v>
      </c>
      <c r="I215" s="111">
        <v>76.596839728055571</v>
      </c>
      <c r="J215" s="135">
        <v>39.969880652665594</v>
      </c>
      <c r="K215" s="112">
        <v>39.916598083606928</v>
      </c>
      <c r="L215" s="113">
        <v>60.701314058546856</v>
      </c>
      <c r="M215" s="113">
        <v>15.102305305573635</v>
      </c>
      <c r="N215" s="114">
        <v>159.11899758763388</v>
      </c>
      <c r="O215" s="114">
        <v>40.428559766562749</v>
      </c>
      <c r="P215" s="118">
        <v>39.333448060523793</v>
      </c>
      <c r="Q215" s="115">
        <v>7.3708841718201565</v>
      </c>
      <c r="R215" s="116">
        <v>354.16739897081112</v>
      </c>
      <c r="S215" s="117">
        <v>9.8221225272067176</v>
      </c>
      <c r="U215" s="1"/>
      <c r="V215" s="1"/>
      <c r="W215" s="1"/>
    </row>
    <row r="216" spans="1:23" ht="14.25" x14ac:dyDescent="0.2">
      <c r="A216" s="106" t="s">
        <v>613</v>
      </c>
      <c r="B216" s="107" t="s">
        <v>229</v>
      </c>
      <c r="C216" s="5">
        <v>0.11518634934889924</v>
      </c>
      <c r="D216" s="41">
        <v>0</v>
      </c>
      <c r="E216" s="108">
        <v>106.74411444709131</v>
      </c>
      <c r="F216" s="108">
        <v>1.7655635696721101</v>
      </c>
      <c r="G216" s="109">
        <v>5.7394733640337764E-3</v>
      </c>
      <c r="H216" s="110">
        <v>2.9714974580653273</v>
      </c>
      <c r="I216" s="111">
        <v>15.526805663246288</v>
      </c>
      <c r="J216" s="135">
        <v>39.969880652665594</v>
      </c>
      <c r="K216" s="112">
        <v>0.30863173685906697</v>
      </c>
      <c r="L216" s="113">
        <v>60.701314058546856</v>
      </c>
      <c r="M216" s="113">
        <v>0</v>
      </c>
      <c r="N216" s="114">
        <v>20.572498427842792</v>
      </c>
      <c r="O216" s="114">
        <v>2.6789366024531849</v>
      </c>
      <c r="P216" s="118">
        <v>28.591626470345094</v>
      </c>
      <c r="Q216" s="115">
        <v>13.83064516129032</v>
      </c>
      <c r="R216" s="116">
        <v>354.16739897081112</v>
      </c>
      <c r="S216" s="117">
        <v>2.175553653354199</v>
      </c>
      <c r="U216" s="1"/>
      <c r="V216" s="1"/>
      <c r="W216" s="1"/>
    </row>
    <row r="217" spans="1:23" ht="14.25" x14ac:dyDescent="0.2">
      <c r="A217" s="106" t="s">
        <v>603</v>
      </c>
      <c r="B217" s="107" t="s">
        <v>230</v>
      </c>
      <c r="C217" s="5">
        <v>0.11518634934889924</v>
      </c>
      <c r="D217" s="41">
        <v>0</v>
      </c>
      <c r="E217" s="108">
        <v>106.74411444709131</v>
      </c>
      <c r="F217" s="108">
        <v>1.2911086106429945</v>
      </c>
      <c r="G217" s="109">
        <v>5.7394733640337764E-3</v>
      </c>
      <c r="H217" s="110">
        <v>11.208602770547285</v>
      </c>
      <c r="I217" s="111">
        <v>6.8406293874590833</v>
      </c>
      <c r="J217" s="135">
        <v>39.969880652665594</v>
      </c>
      <c r="K217" s="112">
        <v>3.1095846894534773</v>
      </c>
      <c r="L217" s="113">
        <v>60.701314058546856</v>
      </c>
      <c r="M217" s="113">
        <v>4.1615415505116635</v>
      </c>
      <c r="N217" s="114">
        <v>26.611467008614504</v>
      </c>
      <c r="O217" s="114">
        <v>4.3243682056083417</v>
      </c>
      <c r="P217" s="118">
        <v>1.0793490248905568</v>
      </c>
      <c r="Q217" s="115">
        <v>25.950890707751562</v>
      </c>
      <c r="R217" s="116">
        <v>354.16739897081112</v>
      </c>
      <c r="S217" s="117">
        <v>0.81380298951308672</v>
      </c>
      <c r="U217" s="1"/>
      <c r="V217" s="1"/>
      <c r="W217" s="1"/>
    </row>
    <row r="218" spans="1:23" ht="14.25" x14ac:dyDescent="0.2">
      <c r="A218" s="106" t="s">
        <v>335</v>
      </c>
      <c r="B218" s="107" t="s">
        <v>231</v>
      </c>
      <c r="C218" s="5">
        <v>0.11518634934889924</v>
      </c>
      <c r="D218" s="41">
        <v>8.5066109031870312</v>
      </c>
      <c r="E218" s="108">
        <v>106.74411444709131</v>
      </c>
      <c r="F218" s="108">
        <v>10.880941148327802</v>
      </c>
      <c r="G218" s="109">
        <v>5.7394733640337764E-3</v>
      </c>
      <c r="H218" s="110">
        <v>0.65944766097760488</v>
      </c>
      <c r="I218" s="111">
        <v>98.167805883265785</v>
      </c>
      <c r="J218" s="135">
        <v>39.969880652665594</v>
      </c>
      <c r="K218" s="112">
        <v>61.320872997459773</v>
      </c>
      <c r="L218" s="113">
        <v>60.701314058546856</v>
      </c>
      <c r="M218" s="113">
        <v>19.226204843294013</v>
      </c>
      <c r="N218" s="114">
        <v>198.76188343651199</v>
      </c>
      <c r="O218" s="114">
        <v>51.230016396708159</v>
      </c>
      <c r="P218" s="118">
        <v>80.090979149338978</v>
      </c>
      <c r="Q218" s="115">
        <v>14.017954029791852</v>
      </c>
      <c r="R218" s="116">
        <v>354.16739897081112</v>
      </c>
      <c r="S218" s="117">
        <v>14.147421896130204</v>
      </c>
      <c r="U218" s="1"/>
      <c r="V218" s="1"/>
      <c r="W218" s="1"/>
    </row>
    <row r="219" spans="1:23" ht="14.25" x14ac:dyDescent="0.2">
      <c r="A219" s="106" t="s">
        <v>508</v>
      </c>
      <c r="B219" s="107" t="s">
        <v>232</v>
      </c>
      <c r="C219" s="5">
        <v>0.11518634934889924</v>
      </c>
      <c r="D219" s="41">
        <v>9.0245158855793992</v>
      </c>
      <c r="E219" s="108">
        <v>106.74411444709131</v>
      </c>
      <c r="F219" s="108">
        <v>10.746394866569203</v>
      </c>
      <c r="G219" s="109">
        <v>5.7394733640337764E-3</v>
      </c>
      <c r="H219" s="110">
        <v>0.1145115056243093</v>
      </c>
      <c r="I219" s="111">
        <v>26.891467215700509</v>
      </c>
      <c r="J219" s="135">
        <v>39.969880652665594</v>
      </c>
      <c r="K219" s="112">
        <v>3.0550872391264612</v>
      </c>
      <c r="L219" s="113">
        <v>60.701314058546856</v>
      </c>
      <c r="M219" s="113">
        <v>1.491593476320229</v>
      </c>
      <c r="N219" s="114">
        <v>51.323570188920108</v>
      </c>
      <c r="O219" s="114">
        <v>11.05764972702168</v>
      </c>
      <c r="P219" s="118">
        <v>0.35509096587175421</v>
      </c>
      <c r="Q219" s="115">
        <v>0</v>
      </c>
      <c r="R219" s="116">
        <v>354.16739897081112</v>
      </c>
      <c r="S219" s="117">
        <v>4.4440143122966989</v>
      </c>
      <c r="U219" s="1"/>
      <c r="V219" s="1"/>
      <c r="W219" s="1"/>
    </row>
    <row r="220" spans="1:23" ht="14.25" x14ac:dyDescent="0.2">
      <c r="A220" s="106" t="s">
        <v>546</v>
      </c>
      <c r="B220" s="107" t="s">
        <v>233</v>
      </c>
      <c r="C220" s="5">
        <v>0.11518634934889924</v>
      </c>
      <c r="D220" s="41">
        <v>16.077007929495153</v>
      </c>
      <c r="E220" s="108">
        <v>106.74411444709131</v>
      </c>
      <c r="F220" s="108">
        <v>4.2148587750345055</v>
      </c>
      <c r="G220" s="109">
        <v>5.7394733640337764E-3</v>
      </c>
      <c r="H220" s="110">
        <v>4.7668055835767911</v>
      </c>
      <c r="I220" s="111">
        <v>11.337933165698569</v>
      </c>
      <c r="J220" s="135">
        <v>39.969880652665594</v>
      </c>
      <c r="K220" s="112">
        <v>1.8957078607153695</v>
      </c>
      <c r="L220" s="113">
        <v>60.701314058546856</v>
      </c>
      <c r="M220" s="113">
        <v>3.7051266240052989</v>
      </c>
      <c r="N220" s="114">
        <v>41.997439938525687</v>
      </c>
      <c r="O220" s="114">
        <v>8.5165685400784437</v>
      </c>
      <c r="P220" s="118">
        <v>0.69529505551285276</v>
      </c>
      <c r="Q220" s="115">
        <v>8.1757508342602883</v>
      </c>
      <c r="R220" s="116">
        <v>354.16739897081112</v>
      </c>
      <c r="S220" s="117">
        <v>4.9006522804846231</v>
      </c>
      <c r="U220" s="1"/>
      <c r="V220" s="1"/>
      <c r="W220" s="1"/>
    </row>
    <row r="221" spans="1:23" ht="14.25" x14ac:dyDescent="0.2">
      <c r="A221" s="106" t="s">
        <v>563</v>
      </c>
      <c r="B221" s="107" t="s">
        <v>234</v>
      </c>
      <c r="C221" s="5">
        <v>0.11518634934889924</v>
      </c>
      <c r="D221" s="41">
        <v>5.23472150580037</v>
      </c>
      <c r="E221" s="108">
        <v>106.74411444709131</v>
      </c>
      <c r="F221" s="108">
        <v>2.8603729087328462</v>
      </c>
      <c r="G221" s="109">
        <v>5.7394733640337764E-3</v>
      </c>
      <c r="H221" s="110">
        <v>0.7136394178440949</v>
      </c>
      <c r="I221" s="111">
        <v>19.6307185644539</v>
      </c>
      <c r="J221" s="135">
        <v>39.969880652665594</v>
      </c>
      <c r="K221" s="112">
        <v>9.5780779202039366</v>
      </c>
      <c r="L221" s="113">
        <v>60.701314058546856</v>
      </c>
      <c r="M221" s="113">
        <v>0.55876625393867096</v>
      </c>
      <c r="N221" s="114">
        <v>38.576296570973824</v>
      </c>
      <c r="O221" s="114">
        <v>7.5844130998567056</v>
      </c>
      <c r="P221" s="118">
        <v>33.31433173859385</v>
      </c>
      <c r="Q221" s="115">
        <v>1.9159335288367545</v>
      </c>
      <c r="R221" s="116">
        <v>354.16739897081112</v>
      </c>
      <c r="S221" s="117">
        <v>4.50586176430481</v>
      </c>
      <c r="U221" s="1"/>
      <c r="V221" s="1"/>
      <c r="W221" s="1"/>
    </row>
    <row r="222" spans="1:23" ht="14.25" x14ac:dyDescent="0.2">
      <c r="A222" s="106" t="s">
        <v>383</v>
      </c>
      <c r="B222" s="107" t="s">
        <v>235</v>
      </c>
      <c r="C222" s="5">
        <v>0.11518634934889924</v>
      </c>
      <c r="D222" s="41">
        <v>30.656431558708569</v>
      </c>
      <c r="E222" s="108">
        <v>106.74411444709131</v>
      </c>
      <c r="F222" s="108">
        <v>15.646346821557575</v>
      </c>
      <c r="G222" s="109">
        <v>5.7394733640337764E-3</v>
      </c>
      <c r="H222" s="110">
        <v>3.988694620272327</v>
      </c>
      <c r="I222" s="111">
        <v>20.467640404141786</v>
      </c>
      <c r="J222" s="135">
        <v>39.969880652665594</v>
      </c>
      <c r="K222" s="112">
        <v>18.227771367799374</v>
      </c>
      <c r="L222" s="113">
        <v>60.701314058546856</v>
      </c>
      <c r="M222" s="113">
        <v>20.172717267899117</v>
      </c>
      <c r="N222" s="114">
        <v>109.15960204037876</v>
      </c>
      <c r="O222" s="114">
        <v>26.816174272502476</v>
      </c>
      <c r="P222" s="118">
        <v>0.21592683712472099</v>
      </c>
      <c r="Q222" s="115">
        <v>0</v>
      </c>
      <c r="R222" s="116">
        <v>354.16739897081112</v>
      </c>
      <c r="S222" s="117">
        <v>30.666901457908065</v>
      </c>
      <c r="U222" s="1"/>
      <c r="V222" s="1"/>
      <c r="W222" s="1"/>
    </row>
    <row r="223" spans="1:23" ht="14.25" x14ac:dyDescent="0.2">
      <c r="A223" s="106" t="s">
        <v>538</v>
      </c>
      <c r="B223" s="107" t="s">
        <v>236</v>
      </c>
      <c r="C223" s="5">
        <v>0.11518634934889924</v>
      </c>
      <c r="D223" s="41">
        <v>18.37372334799446</v>
      </c>
      <c r="E223" s="108">
        <v>106.74411444709131</v>
      </c>
      <c r="F223" s="108">
        <v>5.7957774073300632</v>
      </c>
      <c r="G223" s="109">
        <v>5.7394733640337764E-3</v>
      </c>
      <c r="H223" s="110">
        <v>0.10323878595872238</v>
      </c>
      <c r="I223" s="111">
        <v>0.21881925593056706</v>
      </c>
      <c r="J223" s="135">
        <v>39.969880652665594</v>
      </c>
      <c r="K223" s="112">
        <v>14.257475488291711</v>
      </c>
      <c r="L223" s="113">
        <v>60.701314058546856</v>
      </c>
      <c r="M223" s="113">
        <v>5.0948537839280803</v>
      </c>
      <c r="N223" s="114">
        <v>43.843888069433604</v>
      </c>
      <c r="O223" s="114">
        <v>9.0196683770036437</v>
      </c>
      <c r="P223" s="118">
        <v>5.1865433217279877</v>
      </c>
      <c r="Q223" s="115">
        <v>3.2258064516129026</v>
      </c>
      <c r="R223" s="116">
        <v>354.16739897081112</v>
      </c>
      <c r="S223" s="117">
        <v>2.9726839068832223</v>
      </c>
      <c r="U223" s="1"/>
      <c r="V223" s="1"/>
      <c r="W223" s="1"/>
    </row>
    <row r="224" spans="1:23" ht="14.25" x14ac:dyDescent="0.2">
      <c r="A224" s="106" t="s">
        <v>469</v>
      </c>
      <c r="B224" s="107" t="s">
        <v>237</v>
      </c>
      <c r="C224" s="5">
        <v>0.11518634934889924</v>
      </c>
      <c r="D224" s="41">
        <v>10.979762066109643</v>
      </c>
      <c r="E224" s="108">
        <v>106.74411444709131</v>
      </c>
      <c r="F224" s="108">
        <v>11.040587184910072</v>
      </c>
      <c r="G224" s="109">
        <v>5.7394733640337764E-3</v>
      </c>
      <c r="H224" s="110">
        <v>0.88911341092815699</v>
      </c>
      <c r="I224" s="111">
        <v>20.733364187731485</v>
      </c>
      <c r="J224" s="135">
        <v>39.969880652665594</v>
      </c>
      <c r="K224" s="112">
        <v>5.8894612945898794</v>
      </c>
      <c r="L224" s="113">
        <v>60.701314058546856</v>
      </c>
      <c r="M224" s="113">
        <v>14.843510547380021</v>
      </c>
      <c r="N224" s="114">
        <v>64.375798691649251</v>
      </c>
      <c r="O224" s="114">
        <v>14.613977100271333</v>
      </c>
      <c r="P224" s="118">
        <v>33.583612697648739</v>
      </c>
      <c r="Q224" s="115">
        <v>5.8542413381123053</v>
      </c>
      <c r="R224" s="116">
        <v>354.16739897081112</v>
      </c>
      <c r="S224" s="117">
        <v>19.497602889351615</v>
      </c>
      <c r="U224" s="1"/>
      <c r="V224" s="1"/>
      <c r="W224" s="1"/>
    </row>
    <row r="225" spans="1:23" ht="14.25" x14ac:dyDescent="0.2">
      <c r="A225" s="106" t="s">
        <v>565</v>
      </c>
      <c r="B225" s="107" t="s">
        <v>238</v>
      </c>
      <c r="C225" s="5">
        <v>0.11518634934889924</v>
      </c>
      <c r="D225" s="41">
        <v>4.2879079430000244</v>
      </c>
      <c r="E225" s="108">
        <v>106.74411444709131</v>
      </c>
      <c r="F225" s="108">
        <v>8.4227157652124589</v>
      </c>
      <c r="G225" s="109">
        <v>5.7394733640337764E-3</v>
      </c>
      <c r="H225" s="110">
        <v>0.1279736147997439</v>
      </c>
      <c r="I225" s="111">
        <v>14.779641807387298</v>
      </c>
      <c r="J225" s="135">
        <v>39.969880652665594</v>
      </c>
      <c r="K225" s="112">
        <v>4.6069046382477579</v>
      </c>
      <c r="L225" s="113">
        <v>60.701314058546856</v>
      </c>
      <c r="M225" s="113">
        <v>5.125914164517269</v>
      </c>
      <c r="N225" s="114">
        <v>37.351057933164547</v>
      </c>
      <c r="O225" s="114">
        <v>7.2505735792343735</v>
      </c>
      <c r="P225" s="118">
        <v>0.31920217665064654</v>
      </c>
      <c r="Q225" s="115">
        <v>0</v>
      </c>
      <c r="R225" s="116">
        <v>354.16739897081112</v>
      </c>
      <c r="S225" s="117">
        <v>9.3132416026654141</v>
      </c>
      <c r="U225" s="1"/>
      <c r="V225" s="1"/>
      <c r="W225" s="1"/>
    </row>
    <row r="226" spans="1:23" ht="14.25" x14ac:dyDescent="0.2">
      <c r="A226" s="106" t="s">
        <v>463</v>
      </c>
      <c r="B226" s="107" t="s">
        <v>239</v>
      </c>
      <c r="C226" s="5">
        <v>0.11518634934889924</v>
      </c>
      <c r="D226" s="41">
        <v>3.8144043417958629</v>
      </c>
      <c r="E226" s="108">
        <v>106.74411444709131</v>
      </c>
      <c r="F226" s="108">
        <v>11.724131345899464</v>
      </c>
      <c r="G226" s="109">
        <v>5.7394733640337764E-3</v>
      </c>
      <c r="H226" s="110">
        <v>0.38042828045256055</v>
      </c>
      <c r="I226" s="111">
        <v>29.33331570657753</v>
      </c>
      <c r="J226" s="135">
        <v>39.969880652665594</v>
      </c>
      <c r="K226" s="112">
        <v>10.885238124399812</v>
      </c>
      <c r="L226" s="113">
        <v>60.701314058546856</v>
      </c>
      <c r="M226" s="113">
        <v>10.306250698203183</v>
      </c>
      <c r="N226" s="114">
        <v>66.443768497328421</v>
      </c>
      <c r="O226" s="114">
        <v>15.177434721738262</v>
      </c>
      <c r="P226" s="118">
        <v>0.2032507006756808</v>
      </c>
      <c r="Q226" s="115">
        <v>0</v>
      </c>
      <c r="R226" s="116">
        <v>354.16739897081112</v>
      </c>
      <c r="S226" s="117">
        <v>11.821115058003853</v>
      </c>
      <c r="U226" s="1"/>
      <c r="V226" s="1"/>
      <c r="W226" s="1"/>
    </row>
    <row r="227" spans="1:23" ht="14.25" x14ac:dyDescent="0.2">
      <c r="A227" s="106" t="s">
        <v>618</v>
      </c>
      <c r="B227" s="107" t="s">
        <v>240</v>
      </c>
      <c r="C227" s="5">
        <v>0.11518634934889924</v>
      </c>
      <c r="D227" s="41">
        <v>0</v>
      </c>
      <c r="E227" s="108">
        <v>106.74411444709131</v>
      </c>
      <c r="F227" s="108">
        <v>3.3408334093818777</v>
      </c>
      <c r="G227" s="109">
        <v>5.7394733640337764E-3</v>
      </c>
      <c r="H227" s="110">
        <v>0.11402617184708577</v>
      </c>
      <c r="I227" s="111">
        <v>6.6245727169851572</v>
      </c>
      <c r="J227" s="135">
        <v>39.969880652665594</v>
      </c>
      <c r="K227" s="112">
        <v>1.5520783860255707</v>
      </c>
      <c r="L227" s="113">
        <v>60.701314058546856</v>
      </c>
      <c r="M227" s="113">
        <v>1.4684016087070266</v>
      </c>
      <c r="N227" s="114">
        <v>13.099912292946717</v>
      </c>
      <c r="O227" s="114">
        <v>0.64288868811119571</v>
      </c>
      <c r="P227" s="118">
        <v>6.2298262421809332</v>
      </c>
      <c r="Q227" s="115">
        <v>6.7741935483870961</v>
      </c>
      <c r="R227" s="116">
        <v>354.16739897081112</v>
      </c>
      <c r="S227" s="117">
        <v>7.4319288187860311</v>
      </c>
      <c r="U227" s="1"/>
      <c r="V227" s="1"/>
      <c r="W227" s="1"/>
    </row>
    <row r="228" spans="1:23" ht="14.25" x14ac:dyDescent="0.2">
      <c r="A228" s="106" t="s">
        <v>556</v>
      </c>
      <c r="B228" s="107" t="s">
        <v>241</v>
      </c>
      <c r="C228" s="5">
        <v>0.11518634934889924</v>
      </c>
      <c r="D228" s="41">
        <v>3.7206789779688783</v>
      </c>
      <c r="E228" s="108">
        <v>106.74411444709131</v>
      </c>
      <c r="F228" s="108">
        <v>4.1999686196697628</v>
      </c>
      <c r="G228" s="109">
        <v>5.7394733640337764E-3</v>
      </c>
      <c r="H228" s="110">
        <v>14.562316335326203</v>
      </c>
      <c r="I228" s="111">
        <v>11.784865214742654</v>
      </c>
      <c r="J228" s="135">
        <v>39.969880652665594</v>
      </c>
      <c r="K228" s="112">
        <v>2.6644178425170679</v>
      </c>
      <c r="L228" s="113">
        <v>60.701314058546856</v>
      </c>
      <c r="M228" s="113">
        <v>3.495347985016199</v>
      </c>
      <c r="N228" s="114">
        <v>40.427594975240766</v>
      </c>
      <c r="O228" s="114">
        <v>8.0888344858117005</v>
      </c>
      <c r="P228" s="118">
        <v>0.77718433822404942</v>
      </c>
      <c r="Q228" s="115">
        <v>0</v>
      </c>
      <c r="R228" s="116">
        <v>354.16739897081112</v>
      </c>
      <c r="S228" s="117">
        <v>1.7876467612345626</v>
      </c>
      <c r="U228" s="1"/>
      <c r="V228" s="1"/>
      <c r="W228" s="1"/>
    </row>
    <row r="229" spans="1:23" ht="14.25" x14ac:dyDescent="0.2">
      <c r="A229" s="106" t="s">
        <v>439</v>
      </c>
      <c r="B229" s="107" t="s">
        <v>242</v>
      </c>
      <c r="C229" s="5">
        <v>0.11518634934889924</v>
      </c>
      <c r="D229" s="41">
        <v>24.804526519792521</v>
      </c>
      <c r="E229" s="108">
        <v>106.74411444709131</v>
      </c>
      <c r="F229" s="108">
        <v>5.0411714798405525</v>
      </c>
      <c r="G229" s="109">
        <v>5.7394733640337764E-3</v>
      </c>
      <c r="H229" s="110">
        <v>17.429677365434436</v>
      </c>
      <c r="I229" s="111">
        <v>17.328641647861193</v>
      </c>
      <c r="J229" s="135">
        <v>39.969880652665594</v>
      </c>
      <c r="K229" s="112">
        <v>0.35555634803199587</v>
      </c>
      <c r="L229" s="113">
        <v>60.701314058546856</v>
      </c>
      <c r="M229" s="113">
        <v>11.632707432338311</v>
      </c>
      <c r="N229" s="114">
        <v>76.592280793299011</v>
      </c>
      <c r="O229" s="114">
        <v>17.942589504952053</v>
      </c>
      <c r="P229" s="118">
        <v>66.115330937017191</v>
      </c>
      <c r="Q229" s="115">
        <v>71.283997469955722</v>
      </c>
      <c r="R229" s="116">
        <v>354.16739897081112</v>
      </c>
      <c r="S229" s="117">
        <v>8.2101699886099251</v>
      </c>
      <c r="U229" s="1"/>
      <c r="V229" s="1"/>
      <c r="W229" s="1"/>
    </row>
    <row r="230" spans="1:23" ht="14.25" x14ac:dyDescent="0.2">
      <c r="A230" s="106" t="s">
        <v>467</v>
      </c>
      <c r="B230" s="107" t="s">
        <v>243</v>
      </c>
      <c r="C230" s="5">
        <v>0.11518634934889924</v>
      </c>
      <c r="D230" s="41">
        <v>9.0433169603410235</v>
      </c>
      <c r="E230" s="108">
        <v>106.74411444709131</v>
      </c>
      <c r="F230" s="108">
        <v>4.078142620141759</v>
      </c>
      <c r="G230" s="109">
        <v>5.7394733640337764E-3</v>
      </c>
      <c r="H230" s="110">
        <v>19.664152768440594</v>
      </c>
      <c r="I230" s="111">
        <v>26.485920525891839</v>
      </c>
      <c r="J230" s="135">
        <v>39.969880652665594</v>
      </c>
      <c r="K230" s="112">
        <v>0.42213587870994895</v>
      </c>
      <c r="L230" s="113">
        <v>60.701314058546856</v>
      </c>
      <c r="M230" s="113">
        <v>5.5403687780590962</v>
      </c>
      <c r="N230" s="114">
        <v>65.234037531584264</v>
      </c>
      <c r="O230" s="114">
        <v>14.84782056068951</v>
      </c>
      <c r="P230" s="118">
        <v>4.9530466810340581</v>
      </c>
      <c r="Q230" s="115">
        <v>45.924149956408016</v>
      </c>
      <c r="R230" s="116">
        <v>354.16739897081112</v>
      </c>
      <c r="S230" s="117">
        <v>2.0558096181240808</v>
      </c>
      <c r="U230" s="1"/>
      <c r="V230" s="1"/>
      <c r="W230" s="1"/>
    </row>
    <row r="231" spans="1:23" ht="14.25" x14ac:dyDescent="0.2">
      <c r="A231" s="106" t="s">
        <v>517</v>
      </c>
      <c r="B231" s="107" t="s">
        <v>244</v>
      </c>
      <c r="C231" s="5">
        <v>0.11518634934889924</v>
      </c>
      <c r="D231" s="41">
        <v>14.349726085830387</v>
      </c>
      <c r="E231" s="108">
        <v>106.74411444709131</v>
      </c>
      <c r="F231" s="108">
        <v>3.6247622383123206</v>
      </c>
      <c r="G231" s="109">
        <v>5.7394733640337764E-3</v>
      </c>
      <c r="H231" s="110">
        <v>13.626515113677403</v>
      </c>
      <c r="I231" s="111">
        <v>7.9748985167625044</v>
      </c>
      <c r="J231" s="135">
        <v>39.969880652665594</v>
      </c>
      <c r="K231" s="112">
        <v>8.8545269525543642</v>
      </c>
      <c r="L231" s="113">
        <v>60.701314058546856</v>
      </c>
      <c r="M231" s="113">
        <v>1.3655976688685212</v>
      </c>
      <c r="N231" s="114">
        <v>49.796026576005502</v>
      </c>
      <c r="O231" s="114">
        <v>10.641441478498832</v>
      </c>
      <c r="P231" s="118">
        <v>4.8880862211794964</v>
      </c>
      <c r="Q231" s="115">
        <v>33.976484775399456</v>
      </c>
      <c r="R231" s="116">
        <v>354.16739897081112</v>
      </c>
      <c r="S231" s="117">
        <v>1.2648562375227286</v>
      </c>
      <c r="U231" s="1"/>
      <c r="V231" s="1"/>
      <c r="W231" s="1"/>
    </row>
    <row r="232" spans="1:23" ht="14.25" x14ac:dyDescent="0.2">
      <c r="A232" s="106" t="s">
        <v>368</v>
      </c>
      <c r="B232" s="107" t="s">
        <v>245</v>
      </c>
      <c r="C232" s="5">
        <v>0.11518634934889924</v>
      </c>
      <c r="D232" s="41">
        <v>31.553006216766189</v>
      </c>
      <c r="E232" s="108">
        <v>106.74411444709131</v>
      </c>
      <c r="F232" s="108">
        <v>16.819404394027142</v>
      </c>
      <c r="G232" s="109">
        <v>5.7394733640337764E-3</v>
      </c>
      <c r="H232" s="110">
        <v>0</v>
      </c>
      <c r="I232" s="111">
        <v>28.801622360928725</v>
      </c>
      <c r="J232" s="135">
        <v>39.969880652665594</v>
      </c>
      <c r="K232" s="112">
        <v>1.0093612291630503</v>
      </c>
      <c r="L232" s="113">
        <v>60.701314058546856</v>
      </c>
      <c r="M232" s="113">
        <v>42.544045537897503</v>
      </c>
      <c r="N232" s="114">
        <v>120.72743973878261</v>
      </c>
      <c r="O232" s="114">
        <v>29.968051198924726</v>
      </c>
      <c r="P232" s="118">
        <v>46.912177610299914</v>
      </c>
      <c r="Q232" s="115">
        <v>36.183443451224242</v>
      </c>
      <c r="R232" s="116">
        <v>354.16739897081112</v>
      </c>
      <c r="S232" s="117">
        <v>23.283267546469098</v>
      </c>
      <c r="U232" s="1"/>
      <c r="V232" s="1"/>
      <c r="W232" s="1"/>
    </row>
    <row r="233" spans="1:23" ht="14.25" x14ac:dyDescent="0.2">
      <c r="A233" s="106" t="s">
        <v>616</v>
      </c>
      <c r="B233" s="107" t="s">
        <v>246</v>
      </c>
      <c r="C233" s="5">
        <v>0.11518634934889924</v>
      </c>
      <c r="D233" s="41">
        <v>4.0192519823737882</v>
      </c>
      <c r="E233" s="108">
        <v>106.74411444709131</v>
      </c>
      <c r="F233" s="108">
        <v>0.90469411255499155</v>
      </c>
      <c r="G233" s="109">
        <v>5.7394733640337764E-3</v>
      </c>
      <c r="H233" s="110">
        <v>3.5309841829395539</v>
      </c>
      <c r="I233" s="111">
        <v>4.3282676026201683</v>
      </c>
      <c r="J233" s="135">
        <v>39.969880652665594</v>
      </c>
      <c r="K233" s="112">
        <v>0.90226059086119648</v>
      </c>
      <c r="L233" s="113">
        <v>60.701314058546856</v>
      </c>
      <c r="M233" s="113">
        <v>1.5905663377681754</v>
      </c>
      <c r="N233" s="114">
        <v>15.276024809117875</v>
      </c>
      <c r="O233" s="114">
        <v>1.2358118434874974</v>
      </c>
      <c r="P233" s="118">
        <v>0.2032507006756808</v>
      </c>
      <c r="Q233" s="115">
        <v>0</v>
      </c>
      <c r="R233" s="116">
        <v>354.16739897081112</v>
      </c>
      <c r="S233" s="117">
        <v>0.15197693588125183</v>
      </c>
      <c r="U233" s="1"/>
      <c r="V233" s="1"/>
      <c r="W233" s="1"/>
    </row>
    <row r="234" spans="1:23" ht="14.25" x14ac:dyDescent="0.2">
      <c r="A234" s="106" t="s">
        <v>608</v>
      </c>
      <c r="B234" s="107" t="s">
        <v>247</v>
      </c>
      <c r="C234" s="5">
        <v>0.11518634934889924</v>
      </c>
      <c r="D234" s="41">
        <v>1.9911890554879317</v>
      </c>
      <c r="E234" s="108">
        <v>106.74411444709131</v>
      </c>
      <c r="F234" s="108">
        <v>8.2089657493317851</v>
      </c>
      <c r="G234" s="109">
        <v>5.7394733640337764E-3</v>
      </c>
      <c r="H234" s="110">
        <v>0.16011834577280934</v>
      </c>
      <c r="I234" s="111">
        <v>9.5612249187585192</v>
      </c>
      <c r="J234" s="135">
        <v>39.969880652665594</v>
      </c>
      <c r="K234" s="112">
        <v>0.78473356443517772</v>
      </c>
      <c r="L234" s="113">
        <v>60.701314058546856</v>
      </c>
      <c r="M234" s="113">
        <v>3.3305531520153755</v>
      </c>
      <c r="N234" s="114">
        <v>24.036784785801601</v>
      </c>
      <c r="O234" s="114">
        <v>3.622847169220246</v>
      </c>
      <c r="P234" s="118">
        <v>0.32493913092791826</v>
      </c>
      <c r="Q234" s="115">
        <v>0</v>
      </c>
      <c r="R234" s="116">
        <v>354.16739897081112</v>
      </c>
      <c r="S234" s="117">
        <v>2.1983612218777751</v>
      </c>
      <c r="U234" s="1"/>
      <c r="V234" s="1"/>
      <c r="W234" s="1"/>
    </row>
    <row r="235" spans="1:23" ht="14.25" x14ac:dyDescent="0.2">
      <c r="A235" s="106" t="s">
        <v>422</v>
      </c>
      <c r="B235" s="107" t="s">
        <v>248</v>
      </c>
      <c r="C235" s="5">
        <v>0.11518634934889924</v>
      </c>
      <c r="D235" s="41">
        <v>61.644385433803905</v>
      </c>
      <c r="E235" s="108">
        <v>106.74411444709131</v>
      </c>
      <c r="F235" s="108">
        <v>4.5642123578593248</v>
      </c>
      <c r="G235" s="109">
        <v>5.7394733640337764E-3</v>
      </c>
      <c r="H235" s="110">
        <v>3.7350896086968124</v>
      </c>
      <c r="I235" s="111">
        <v>12.719441798651504</v>
      </c>
      <c r="J235" s="135">
        <v>39.969880652665594</v>
      </c>
      <c r="K235" s="112">
        <v>0.77298749297601888</v>
      </c>
      <c r="L235" s="113">
        <v>60.701314058546856</v>
      </c>
      <c r="M235" s="113">
        <v>1.7832135338685238</v>
      </c>
      <c r="N235" s="114">
        <v>85.219330225856083</v>
      </c>
      <c r="O235" s="114">
        <v>20.293192855250851</v>
      </c>
      <c r="P235" s="118">
        <v>11.283946854401899</v>
      </c>
      <c r="Q235" s="115">
        <v>66.413662239089177</v>
      </c>
      <c r="R235" s="116">
        <v>354.16739897081112</v>
      </c>
      <c r="S235" s="117">
        <v>2.5009798728745887</v>
      </c>
      <c r="U235" s="1"/>
      <c r="V235" s="1"/>
      <c r="W235" s="1"/>
    </row>
    <row r="236" spans="1:23" ht="14.25" x14ac:dyDescent="0.2">
      <c r="A236" s="106" t="s">
        <v>499</v>
      </c>
      <c r="B236" s="107" t="s">
        <v>249</v>
      </c>
      <c r="C236" s="5">
        <v>0.11518634934889924</v>
      </c>
      <c r="D236" s="41">
        <v>6.707625824888706</v>
      </c>
      <c r="E236" s="108">
        <v>106.74411444709131</v>
      </c>
      <c r="F236" s="108">
        <v>10.133624437425031</v>
      </c>
      <c r="G236" s="109">
        <v>5.7394733640337764E-3</v>
      </c>
      <c r="H236" s="110">
        <v>6.9730242647803182</v>
      </c>
      <c r="I236" s="111">
        <v>13.173013866979652</v>
      </c>
      <c r="J236" s="135">
        <v>39.969880652665594</v>
      </c>
      <c r="K236" s="112">
        <v>4.7378745122469006</v>
      </c>
      <c r="L236" s="113">
        <v>60.701314058546856</v>
      </c>
      <c r="M236" s="113">
        <v>11.470193154012568</v>
      </c>
      <c r="N236" s="114">
        <v>53.195356060333182</v>
      </c>
      <c r="O236" s="114">
        <v>11.567653312231393</v>
      </c>
      <c r="P236" s="118">
        <v>39.913549246187756</v>
      </c>
      <c r="Q236" s="115">
        <v>7.9032258064516121</v>
      </c>
      <c r="R236" s="116">
        <v>354.16739897081112</v>
      </c>
      <c r="S236" s="117">
        <v>25.061895222172108</v>
      </c>
      <c r="U236" s="1"/>
      <c r="V236" s="1"/>
      <c r="W236" s="1"/>
    </row>
    <row r="237" spans="1:23" ht="14.25" x14ac:dyDescent="0.2">
      <c r="A237" s="106" t="s">
        <v>526</v>
      </c>
      <c r="B237" s="107" t="s">
        <v>250</v>
      </c>
      <c r="C237" s="5">
        <v>0.11518634934889924</v>
      </c>
      <c r="D237" s="41">
        <v>8.151722330448246</v>
      </c>
      <c r="E237" s="108">
        <v>106.74411444709131</v>
      </c>
      <c r="F237" s="108">
        <v>1.9537634396434147</v>
      </c>
      <c r="G237" s="109">
        <v>5.7394733640337764E-3</v>
      </c>
      <c r="H237" s="110">
        <v>6.6270068269333073</v>
      </c>
      <c r="I237" s="111">
        <v>7.3152963568789575</v>
      </c>
      <c r="J237" s="135">
        <v>39.969880652665594</v>
      </c>
      <c r="K237" s="112">
        <v>15.364496318004958</v>
      </c>
      <c r="L237" s="113">
        <v>60.701314058546856</v>
      </c>
      <c r="M237" s="113">
        <v>7.4387286751611468</v>
      </c>
      <c r="N237" s="114">
        <v>46.85101394707003</v>
      </c>
      <c r="O237" s="114">
        <v>9.839016894477858</v>
      </c>
      <c r="P237" s="118">
        <v>4.6659585826520464</v>
      </c>
      <c r="Q237" s="115">
        <v>5.3581191908146524</v>
      </c>
      <c r="R237" s="116">
        <v>354.16739897081112</v>
      </c>
      <c r="S237" s="117">
        <v>12.842951818681572</v>
      </c>
      <c r="U237" s="1"/>
      <c r="V237" s="1"/>
      <c r="W237" s="1"/>
    </row>
    <row r="238" spans="1:23" ht="14.25" x14ac:dyDescent="0.2">
      <c r="A238" s="106" t="s">
        <v>566</v>
      </c>
      <c r="B238" s="107" t="s">
        <v>251</v>
      </c>
      <c r="C238" s="5">
        <v>0.11518634934889924</v>
      </c>
      <c r="D238" s="41">
        <v>19.292409515394183</v>
      </c>
      <c r="E238" s="108">
        <v>106.74411444709131</v>
      </c>
      <c r="F238" s="108">
        <v>1.0439615771552639</v>
      </c>
      <c r="G238" s="109">
        <v>5.7394733640337764E-3</v>
      </c>
      <c r="H238" s="110">
        <v>0</v>
      </c>
      <c r="I238" s="111">
        <v>11.294241197419325</v>
      </c>
      <c r="J238" s="135">
        <v>39.969880652665594</v>
      </c>
      <c r="K238" s="112">
        <v>4.7585999602276274E-2</v>
      </c>
      <c r="L238" s="113">
        <v>60.701314058546856</v>
      </c>
      <c r="M238" s="113">
        <v>5.5062483092447589</v>
      </c>
      <c r="N238" s="114">
        <v>37.184446598815811</v>
      </c>
      <c r="O238" s="114">
        <v>7.2051771590817406</v>
      </c>
      <c r="P238" s="118">
        <v>8.5212047190117666</v>
      </c>
      <c r="Q238" s="115">
        <v>6.0794044665012406</v>
      </c>
      <c r="R238" s="116">
        <v>354.16739897081112</v>
      </c>
      <c r="S238" s="117">
        <v>1.2500333420340237</v>
      </c>
      <c r="U238" s="1"/>
      <c r="V238" s="1"/>
      <c r="W238" s="1"/>
    </row>
    <row r="239" spans="1:23" ht="14.25" x14ac:dyDescent="0.2">
      <c r="A239" s="106" t="s">
        <v>442</v>
      </c>
      <c r="B239" s="107" t="s">
        <v>252</v>
      </c>
      <c r="C239" s="5">
        <v>0.11518634934889924</v>
      </c>
      <c r="D239" s="41">
        <v>26.064802694008311</v>
      </c>
      <c r="E239" s="108">
        <v>106.74411444709131</v>
      </c>
      <c r="F239" s="108">
        <v>3.4684533873015488</v>
      </c>
      <c r="G239" s="109">
        <v>5.7394733640337764E-3</v>
      </c>
      <c r="H239" s="110">
        <v>17.951184397042166</v>
      </c>
      <c r="I239" s="111">
        <v>18.85258690771877</v>
      </c>
      <c r="J239" s="135">
        <v>39.969880652665594</v>
      </c>
      <c r="K239" s="112">
        <v>1.7998470789373073</v>
      </c>
      <c r="L239" s="113">
        <v>60.701314058546856</v>
      </c>
      <c r="M239" s="113">
        <v>5.8207976111079152</v>
      </c>
      <c r="N239" s="114">
        <v>73.957672076116012</v>
      </c>
      <c r="O239" s="114">
        <v>17.224740357830477</v>
      </c>
      <c r="P239" s="118">
        <v>37.524204718380112</v>
      </c>
      <c r="Q239" s="115">
        <v>25.789473684210527</v>
      </c>
      <c r="R239" s="116">
        <v>354.16739897081112</v>
      </c>
      <c r="S239" s="117">
        <v>3.2174518720633714</v>
      </c>
      <c r="U239" s="1"/>
      <c r="V239" s="1"/>
      <c r="W239" s="1"/>
    </row>
    <row r="240" spans="1:23" ht="14.25" x14ac:dyDescent="0.2">
      <c r="A240" s="106" t="s">
        <v>607</v>
      </c>
      <c r="B240" s="107" t="s">
        <v>253</v>
      </c>
      <c r="C240" s="5">
        <v>0.11518634934889924</v>
      </c>
      <c r="D240" s="41">
        <v>3.5507502175572121</v>
      </c>
      <c r="E240" s="108">
        <v>106.74411444709131</v>
      </c>
      <c r="F240" s="108">
        <v>0.93697908693659848</v>
      </c>
      <c r="G240" s="109">
        <v>5.7394733640337764E-3</v>
      </c>
      <c r="H240" s="110">
        <v>5.065461584257724</v>
      </c>
      <c r="I240" s="111">
        <v>10.140041369264587</v>
      </c>
      <c r="J240" s="135">
        <v>39.969880652665594</v>
      </c>
      <c r="K240" s="112">
        <v>3.3143114461634724</v>
      </c>
      <c r="L240" s="113">
        <v>60.701314058546856</v>
      </c>
      <c r="M240" s="113">
        <v>2.0591592425991458</v>
      </c>
      <c r="N240" s="114">
        <v>25.06670294677874</v>
      </c>
      <c r="O240" s="114">
        <v>3.9034679189507684</v>
      </c>
      <c r="P240" s="118">
        <v>89.91451675526919</v>
      </c>
      <c r="Q240" s="115">
        <v>46.102150537634408</v>
      </c>
      <c r="R240" s="116">
        <v>354.16739897081112</v>
      </c>
      <c r="S240" s="117">
        <v>7.1233122021615287</v>
      </c>
      <c r="U240" s="1"/>
      <c r="V240" s="1"/>
      <c r="W240" s="1"/>
    </row>
    <row r="241" spans="1:23" ht="14.25" x14ac:dyDescent="0.2">
      <c r="A241" s="106" t="s">
        <v>363</v>
      </c>
      <c r="B241" s="107" t="s">
        <v>254</v>
      </c>
      <c r="C241" s="5">
        <v>0.11518634934889924</v>
      </c>
      <c r="D241" s="41">
        <v>48.025785389385518</v>
      </c>
      <c r="E241" s="108">
        <v>106.74411444709131</v>
      </c>
      <c r="F241" s="108">
        <v>7.2072763679096745</v>
      </c>
      <c r="G241" s="109">
        <v>5.7394733640337764E-3</v>
      </c>
      <c r="H241" s="110">
        <v>32.981343119240684</v>
      </c>
      <c r="I241" s="111">
        <v>35.558981315524626</v>
      </c>
      <c r="J241" s="135">
        <v>39.969880652665594</v>
      </c>
      <c r="K241" s="112">
        <v>1.4563241604213959</v>
      </c>
      <c r="L241" s="113">
        <v>60.701314058546856</v>
      </c>
      <c r="M241" s="113">
        <v>1.5839125924858377</v>
      </c>
      <c r="N241" s="114">
        <v>126.81362294496773</v>
      </c>
      <c r="O241" s="114">
        <v>31.626347322858106</v>
      </c>
      <c r="P241" s="118">
        <v>78.700146244297457</v>
      </c>
      <c r="Q241" s="115">
        <v>81.517549198620415</v>
      </c>
      <c r="R241" s="116">
        <v>354.16739897081112</v>
      </c>
      <c r="S241" s="117">
        <v>12.289281369110276</v>
      </c>
      <c r="U241" s="1"/>
      <c r="V241" s="1"/>
      <c r="W241" s="1"/>
    </row>
    <row r="242" spans="1:23" ht="14.25" x14ac:dyDescent="0.2">
      <c r="A242" s="106" t="s">
        <v>424</v>
      </c>
      <c r="B242" s="107" t="s">
        <v>255</v>
      </c>
      <c r="C242" s="5">
        <v>0.11518634934889924</v>
      </c>
      <c r="D242" s="41">
        <v>5.7115686065311726</v>
      </c>
      <c r="E242" s="108">
        <v>106.74411444709131</v>
      </c>
      <c r="F242" s="108">
        <v>18.927974148179025</v>
      </c>
      <c r="G242" s="109">
        <v>5.7394733640337764E-3</v>
      </c>
      <c r="H242" s="110">
        <v>5.7288911243283467</v>
      </c>
      <c r="I242" s="111">
        <v>23.550750720647407</v>
      </c>
      <c r="J242" s="135">
        <v>39.969880652665594</v>
      </c>
      <c r="K242" s="112">
        <v>7.5520896574632124</v>
      </c>
      <c r="L242" s="113">
        <v>60.701314058546856</v>
      </c>
      <c r="M242" s="113">
        <v>21.392849246734315</v>
      </c>
      <c r="N242" s="114">
        <v>82.864123503883476</v>
      </c>
      <c r="O242" s="114">
        <v>19.651472084482748</v>
      </c>
      <c r="P242" s="118">
        <v>0.73089582040146905</v>
      </c>
      <c r="Q242" s="115">
        <v>0</v>
      </c>
      <c r="R242" s="116">
        <v>354.16739897081112</v>
      </c>
      <c r="S242" s="117">
        <v>16.848404901737645</v>
      </c>
      <c r="U242" s="1"/>
      <c r="V242" s="1"/>
      <c r="W242" s="1"/>
    </row>
    <row r="243" spans="1:23" ht="14.25" x14ac:dyDescent="0.2">
      <c r="A243" s="106" t="s">
        <v>429</v>
      </c>
      <c r="B243" s="107" t="s">
        <v>256</v>
      </c>
      <c r="C243" s="5">
        <v>0.11518634934889924</v>
      </c>
      <c r="D243" s="41">
        <v>5.0828947786460095</v>
      </c>
      <c r="E243" s="108">
        <v>106.74411444709131</v>
      </c>
      <c r="F243" s="108">
        <v>12.165997165593204</v>
      </c>
      <c r="G243" s="109">
        <v>5.7394733640337764E-3</v>
      </c>
      <c r="H243" s="110">
        <v>2.5761031591485724</v>
      </c>
      <c r="I243" s="111">
        <v>36.663445479204391</v>
      </c>
      <c r="J243" s="135">
        <v>39.969880652665594</v>
      </c>
      <c r="K243" s="112">
        <v>12.367669448505824</v>
      </c>
      <c r="L243" s="113">
        <v>60.701314058546856</v>
      </c>
      <c r="M243" s="113">
        <v>11.819019752956951</v>
      </c>
      <c r="N243" s="114">
        <v>80.67512978405496</v>
      </c>
      <c r="O243" s="114">
        <v>19.055039200698193</v>
      </c>
      <c r="P243" s="118">
        <v>0.28027966747125371</v>
      </c>
      <c r="Q243" s="115">
        <v>0</v>
      </c>
      <c r="R243" s="116">
        <v>354.16739897081112</v>
      </c>
      <c r="S243" s="117">
        <v>36.991229395789091</v>
      </c>
      <c r="U243" s="1"/>
      <c r="V243" s="1"/>
      <c r="W243" s="1"/>
    </row>
    <row r="244" spans="1:23" ht="14.25" x14ac:dyDescent="0.2">
      <c r="A244" s="106" t="s">
        <v>437</v>
      </c>
      <c r="B244" s="107" t="s">
        <v>257</v>
      </c>
      <c r="C244" s="5">
        <v>0.11518634934889924</v>
      </c>
      <c r="D244" s="41">
        <v>28.428361628477571</v>
      </c>
      <c r="E244" s="108">
        <v>106.74411444709131</v>
      </c>
      <c r="F244" s="108">
        <v>5.7420973226854226</v>
      </c>
      <c r="G244" s="109">
        <v>5.7394733640337764E-3</v>
      </c>
      <c r="H244" s="110">
        <v>6.104401099028415</v>
      </c>
      <c r="I244" s="111">
        <v>15.30222444811076</v>
      </c>
      <c r="J244" s="135">
        <v>39.969880652665594</v>
      </c>
      <c r="K244" s="112">
        <v>1.2753929246266777</v>
      </c>
      <c r="L244" s="113">
        <v>60.701314058546856</v>
      </c>
      <c r="M244" s="113">
        <v>20.190662419276084</v>
      </c>
      <c r="N244" s="114">
        <v>77.043139842204937</v>
      </c>
      <c r="O244" s="114">
        <v>18.065434609660894</v>
      </c>
      <c r="P244" s="118">
        <v>54.232071187834343</v>
      </c>
      <c r="Q244" s="115">
        <v>64.08020924149956</v>
      </c>
      <c r="R244" s="116">
        <v>354.16739897081112</v>
      </c>
      <c r="S244" s="117">
        <v>14.962232090659775</v>
      </c>
      <c r="U244" s="1"/>
      <c r="V244" s="1"/>
      <c r="W244" s="1"/>
    </row>
    <row r="245" spans="1:23" ht="14.25" x14ac:dyDescent="0.2">
      <c r="A245" s="106" t="s">
        <v>610</v>
      </c>
      <c r="B245" s="107" t="s">
        <v>258</v>
      </c>
      <c r="C245" s="5">
        <v>0.11518634934889924</v>
      </c>
      <c r="D245" s="41">
        <v>0</v>
      </c>
      <c r="E245" s="108">
        <v>106.74411444709131</v>
      </c>
      <c r="F245" s="108">
        <v>5.1339905986157994</v>
      </c>
      <c r="G245" s="109">
        <v>5.7394733640337764E-3</v>
      </c>
      <c r="H245" s="110">
        <v>0.2714422587193277</v>
      </c>
      <c r="I245" s="111">
        <v>11.420932847419202</v>
      </c>
      <c r="J245" s="135">
        <v>39.969880652665594</v>
      </c>
      <c r="K245" s="112">
        <v>4.5783754071198111</v>
      </c>
      <c r="L245" s="113">
        <v>60.701314058546856</v>
      </c>
      <c r="M245" s="113">
        <v>1.8052405804907257</v>
      </c>
      <c r="N245" s="114">
        <v>23.209981692364867</v>
      </c>
      <c r="O245" s="114">
        <v>3.3975689745532027</v>
      </c>
      <c r="P245" s="118">
        <v>0.2032507006756808</v>
      </c>
      <c r="Q245" s="115">
        <v>0</v>
      </c>
      <c r="R245" s="116">
        <v>354.16739897081112</v>
      </c>
      <c r="S245" s="117">
        <v>0.48660137369231776</v>
      </c>
      <c r="U245" s="1"/>
      <c r="V245" s="1"/>
      <c r="W245" s="1"/>
    </row>
    <row r="246" spans="1:23" ht="14.25" x14ac:dyDescent="0.2">
      <c r="A246" s="106" t="s">
        <v>478</v>
      </c>
      <c r="B246" s="107" t="s">
        <v>259</v>
      </c>
      <c r="C246" s="5">
        <v>0.11518634934889924</v>
      </c>
      <c r="D246" s="41">
        <v>29.644434133410574</v>
      </c>
      <c r="E246" s="108">
        <v>106.74411444709131</v>
      </c>
      <c r="F246" s="108">
        <v>2.229960534940751</v>
      </c>
      <c r="G246" s="109">
        <v>5.7394733640337764E-3</v>
      </c>
      <c r="H246" s="110">
        <v>0.29434742797006758</v>
      </c>
      <c r="I246" s="111">
        <v>17.933791506438578</v>
      </c>
      <c r="J246" s="135">
        <v>39.969880652665594</v>
      </c>
      <c r="K246" s="112">
        <v>0.62241312153823014</v>
      </c>
      <c r="L246" s="113">
        <v>60.701314058546856</v>
      </c>
      <c r="M246" s="113">
        <v>10.425797985078869</v>
      </c>
      <c r="N246" s="114">
        <v>61.150744709377065</v>
      </c>
      <c r="O246" s="114">
        <v>13.73524993464102</v>
      </c>
      <c r="P246" s="118">
        <v>49.921621089608152</v>
      </c>
      <c r="Q246" s="115">
        <v>9.1442282058117836</v>
      </c>
      <c r="R246" s="116">
        <v>354.16739897081112</v>
      </c>
      <c r="S246" s="117">
        <v>5.4261302751363303</v>
      </c>
      <c r="U246" s="1"/>
      <c r="V246" s="1"/>
      <c r="W246" s="1"/>
    </row>
    <row r="247" spans="1:23" ht="14.25" x14ac:dyDescent="0.2">
      <c r="A247" s="106" t="s">
        <v>432</v>
      </c>
      <c r="B247" s="107" t="s">
        <v>260</v>
      </c>
      <c r="C247" s="5">
        <v>0.11518634934889924</v>
      </c>
      <c r="D247" s="41">
        <v>9.7675005157356392</v>
      </c>
      <c r="E247" s="108">
        <v>106.74411444709131</v>
      </c>
      <c r="F247" s="108">
        <v>3.0294459299692127</v>
      </c>
      <c r="G247" s="109">
        <v>5.7394733640337764E-3</v>
      </c>
      <c r="H247" s="110">
        <v>6.6354750818824986</v>
      </c>
      <c r="I247" s="111">
        <v>8.8778585571493256</v>
      </c>
      <c r="J247" s="135">
        <v>39.969880652665594</v>
      </c>
      <c r="K247" s="112">
        <v>17.713731528241823</v>
      </c>
      <c r="L247" s="113">
        <v>60.701314058546856</v>
      </c>
      <c r="M247" s="113">
        <v>33.696715404532753</v>
      </c>
      <c r="N247" s="114">
        <v>79.720727017511251</v>
      </c>
      <c r="O247" s="114">
        <v>18.794994053384467</v>
      </c>
      <c r="P247" s="118">
        <v>4.876880106961452</v>
      </c>
      <c r="Q247" s="115">
        <v>40.91081593927894</v>
      </c>
      <c r="R247" s="116">
        <v>354.16739897081112</v>
      </c>
      <c r="S247" s="117">
        <v>17.564329318541834</v>
      </c>
      <c r="U247" s="1"/>
      <c r="V247" s="1"/>
      <c r="W247" s="1"/>
    </row>
    <row r="248" spans="1:23" ht="14.25" x14ac:dyDescent="0.2">
      <c r="A248" s="106" t="s">
        <v>561</v>
      </c>
      <c r="B248" s="107" t="s">
        <v>261</v>
      </c>
      <c r="C248" s="5">
        <v>0.11518634934889924</v>
      </c>
      <c r="D248" s="41">
        <v>15.189851368109819</v>
      </c>
      <c r="E248" s="108">
        <v>106.74411444709131</v>
      </c>
      <c r="F248" s="108">
        <v>6.3605650618776908</v>
      </c>
      <c r="G248" s="109">
        <v>5.7394733640337764E-3</v>
      </c>
      <c r="H248" s="110">
        <v>0.67317487609485593</v>
      </c>
      <c r="I248" s="111">
        <v>11.898280706627954</v>
      </c>
      <c r="J248" s="135">
        <v>39.969880652665594</v>
      </c>
      <c r="K248" s="112">
        <v>3.7286160957898153</v>
      </c>
      <c r="L248" s="113">
        <v>60.701314058546856</v>
      </c>
      <c r="M248" s="113">
        <v>1.7472930450000672</v>
      </c>
      <c r="N248" s="114">
        <v>39.5977811535002</v>
      </c>
      <c r="O248" s="114">
        <v>7.8627359610777967</v>
      </c>
      <c r="P248" s="118">
        <v>76.886767609139085</v>
      </c>
      <c r="Q248" s="115">
        <v>23.94916911045943</v>
      </c>
      <c r="R248" s="116">
        <v>354.16739897081112</v>
      </c>
      <c r="S248" s="117">
        <v>12.611536943711624</v>
      </c>
      <c r="U248" s="1"/>
      <c r="V248" s="1"/>
      <c r="W248" s="1"/>
    </row>
    <row r="249" spans="1:23" ht="14.25" x14ac:dyDescent="0.2">
      <c r="A249" s="106" t="s">
        <v>377</v>
      </c>
      <c r="B249" s="107" t="s">
        <v>262</v>
      </c>
      <c r="C249" s="5">
        <v>0.11518634934889924</v>
      </c>
      <c r="D249" s="41">
        <v>27.760879971279422</v>
      </c>
      <c r="E249" s="108">
        <v>106.74411444709131</v>
      </c>
      <c r="F249" s="108">
        <v>2.4149715805815242</v>
      </c>
      <c r="G249" s="109">
        <v>5.7394733640337764E-3</v>
      </c>
      <c r="H249" s="110">
        <v>32.624835958600976</v>
      </c>
      <c r="I249" s="111">
        <v>12.111311974952917</v>
      </c>
      <c r="J249" s="135">
        <v>39.969880652665594</v>
      </c>
      <c r="K249" s="112">
        <v>8.457589267117454</v>
      </c>
      <c r="L249" s="113">
        <v>60.701314058546856</v>
      </c>
      <c r="M249" s="113">
        <v>30.782228223211334</v>
      </c>
      <c r="N249" s="114">
        <v>114.15181697574363</v>
      </c>
      <c r="O249" s="114">
        <v>28.176397978674306</v>
      </c>
      <c r="P249" s="118">
        <v>42.624281126311729</v>
      </c>
      <c r="Q249" s="115">
        <v>67.261496225120112</v>
      </c>
      <c r="R249" s="116">
        <v>354.16739897081112</v>
      </c>
      <c r="S249" s="117">
        <v>2.2413409577917665</v>
      </c>
      <c r="U249" s="1"/>
      <c r="V249" s="1"/>
      <c r="W249" s="1"/>
    </row>
    <row r="250" spans="1:23" ht="14.25" x14ac:dyDescent="0.2">
      <c r="A250" s="106" t="s">
        <v>450</v>
      </c>
      <c r="B250" s="107" t="s">
        <v>263</v>
      </c>
      <c r="C250" s="5">
        <v>0.11518634934889924</v>
      </c>
      <c r="D250" s="41">
        <v>5.8659353256266105</v>
      </c>
      <c r="E250" s="108">
        <v>106.74411444709131</v>
      </c>
      <c r="F250" s="108">
        <v>3.5289988591964465</v>
      </c>
      <c r="G250" s="109">
        <v>5.7394733640337764E-3</v>
      </c>
      <c r="H250" s="110">
        <v>26.340508638231675</v>
      </c>
      <c r="I250" s="111">
        <v>5.3493515463924126</v>
      </c>
      <c r="J250" s="135">
        <v>39.969880652665594</v>
      </c>
      <c r="K250" s="112">
        <v>0.57565432473167755</v>
      </c>
      <c r="L250" s="113">
        <v>60.701314058546856</v>
      </c>
      <c r="M250" s="113">
        <v>30.792659107876965</v>
      </c>
      <c r="N250" s="114">
        <v>72.453107802055783</v>
      </c>
      <c r="O250" s="114">
        <v>16.814793266302384</v>
      </c>
      <c r="P250" s="118">
        <v>33.264440398851093</v>
      </c>
      <c r="Q250" s="115">
        <v>30.993042378241618</v>
      </c>
      <c r="R250" s="116">
        <v>354.16739897081112</v>
      </c>
      <c r="S250" s="117">
        <v>2.2366561631216335</v>
      </c>
      <c r="U250" s="1"/>
      <c r="V250" s="1"/>
      <c r="W250" s="1"/>
    </row>
    <row r="251" spans="1:23" ht="14.25" x14ac:dyDescent="0.2">
      <c r="A251" s="106" t="s">
        <v>597</v>
      </c>
      <c r="B251" s="107" t="s">
        <v>264</v>
      </c>
      <c r="C251" s="5">
        <v>0.11518634934889924</v>
      </c>
      <c r="D251" s="41">
        <v>4.075861165224123</v>
      </c>
      <c r="E251" s="108">
        <v>106.74411444709131</v>
      </c>
      <c r="F251" s="108">
        <v>6.3364997158633658</v>
      </c>
      <c r="G251" s="109">
        <v>5.7394733640337764E-3</v>
      </c>
      <c r="H251" s="110">
        <v>0</v>
      </c>
      <c r="I251" s="111">
        <v>5.3327381907710425</v>
      </c>
      <c r="J251" s="135">
        <v>39.969880652665594</v>
      </c>
      <c r="K251" s="112">
        <v>5.2011361925470911</v>
      </c>
      <c r="L251" s="113">
        <v>60.701314058546856</v>
      </c>
      <c r="M251" s="113">
        <v>9.2836379790902832</v>
      </c>
      <c r="N251" s="114">
        <v>30.229873243495902</v>
      </c>
      <c r="O251" s="114">
        <v>5.3102716578774505</v>
      </c>
      <c r="P251" s="118">
        <v>0.2032507006756808</v>
      </c>
      <c r="Q251" s="115">
        <v>0</v>
      </c>
      <c r="R251" s="116">
        <v>354.16739897081112</v>
      </c>
      <c r="S251" s="117">
        <v>1.2723771512768001</v>
      </c>
      <c r="U251" s="1"/>
      <c r="V251" s="1"/>
      <c r="W251" s="1"/>
    </row>
    <row r="252" spans="1:23" ht="14.25" x14ac:dyDescent="0.2">
      <c r="A252" s="106" t="s">
        <v>491</v>
      </c>
      <c r="B252" s="107" t="s">
        <v>265</v>
      </c>
      <c r="C252" s="5">
        <v>0.11518634934889924</v>
      </c>
      <c r="D252" s="41">
        <v>7.0376007473471001</v>
      </c>
      <c r="E252" s="108">
        <v>106.74411444709131</v>
      </c>
      <c r="F252" s="108">
        <v>11.714381993910296</v>
      </c>
      <c r="G252" s="109">
        <v>5.7394733640337764E-3</v>
      </c>
      <c r="H252" s="110">
        <v>0.40227993278702373</v>
      </c>
      <c r="I252" s="111">
        <v>20.184935747032707</v>
      </c>
      <c r="J252" s="135">
        <v>39.969880652665594</v>
      </c>
      <c r="K252" s="112">
        <v>11.826686741432932</v>
      </c>
      <c r="L252" s="113">
        <v>60.701314058546856</v>
      </c>
      <c r="M252" s="113">
        <v>4.845967248506307</v>
      </c>
      <c r="N252" s="114">
        <v>56.011852411016363</v>
      </c>
      <c r="O252" s="114">
        <v>12.335061197137637</v>
      </c>
      <c r="P252" s="118">
        <v>33.12447790135181</v>
      </c>
      <c r="Q252" s="115">
        <v>5.6451612903225801</v>
      </c>
      <c r="R252" s="116">
        <v>354.16739897081112</v>
      </c>
      <c r="S252" s="117">
        <v>13.777109567558716</v>
      </c>
      <c r="U252" s="1"/>
      <c r="V252" s="1"/>
      <c r="W252" s="1"/>
    </row>
    <row r="253" spans="1:23" ht="14.25" x14ac:dyDescent="0.2">
      <c r="A253" s="106" t="s">
        <v>542</v>
      </c>
      <c r="B253" s="107" t="s">
        <v>266</v>
      </c>
      <c r="C253" s="5">
        <v>0.11518634934889924</v>
      </c>
      <c r="D253" s="41">
        <v>11.589493580242864</v>
      </c>
      <c r="E253" s="108">
        <v>106.74411444709131</v>
      </c>
      <c r="F253" s="108">
        <v>8.4321767811685895</v>
      </c>
      <c r="G253" s="109">
        <v>5.7394733640337764E-3</v>
      </c>
      <c r="H253" s="110">
        <v>0.71138938142028441</v>
      </c>
      <c r="I253" s="111">
        <v>7.9505991475125297</v>
      </c>
      <c r="J253" s="135">
        <v>39.969880652665594</v>
      </c>
      <c r="K253" s="112">
        <v>2.8228224657414915</v>
      </c>
      <c r="L253" s="113">
        <v>60.701314058546856</v>
      </c>
      <c r="M253" s="113">
        <v>11.33663480867375</v>
      </c>
      <c r="N253" s="114">
        <v>42.843116164759515</v>
      </c>
      <c r="O253" s="114">
        <v>8.7469890779684274</v>
      </c>
      <c r="P253" s="118">
        <v>6.1336676569596111</v>
      </c>
      <c r="Q253" s="115">
        <v>40.97968936678614</v>
      </c>
      <c r="R253" s="116">
        <v>354.16739897081112</v>
      </c>
      <c r="S253" s="117">
        <v>4.733725315901796</v>
      </c>
      <c r="U253" s="1"/>
      <c r="V253" s="1"/>
      <c r="W253" s="1"/>
    </row>
    <row r="254" spans="1:23" ht="14.25" x14ac:dyDescent="0.2">
      <c r="A254" s="106" t="s">
        <v>514</v>
      </c>
      <c r="B254" s="107" t="s">
        <v>267</v>
      </c>
      <c r="C254" s="5">
        <v>0.11518634934889924</v>
      </c>
      <c r="D254" s="41">
        <v>15.365635897216606</v>
      </c>
      <c r="E254" s="108">
        <v>106.74411444709131</v>
      </c>
      <c r="F254" s="108">
        <v>2.4742518715408131</v>
      </c>
      <c r="G254" s="109">
        <v>5.7394733640337764E-3</v>
      </c>
      <c r="H254" s="110">
        <v>13.39248314632334</v>
      </c>
      <c r="I254" s="111">
        <v>6.6377886383924851</v>
      </c>
      <c r="J254" s="135">
        <v>39.969880652665594</v>
      </c>
      <c r="K254" s="112">
        <v>12.290117646110692</v>
      </c>
      <c r="L254" s="113">
        <v>60.701314058546856</v>
      </c>
      <c r="M254" s="113">
        <v>0.54375585120676773</v>
      </c>
      <c r="N254" s="114">
        <v>50.704033050790706</v>
      </c>
      <c r="O254" s="114">
        <v>10.888845075569735</v>
      </c>
      <c r="P254" s="118">
        <v>31.103976434128754</v>
      </c>
      <c r="Q254" s="115">
        <v>47.952156578470465</v>
      </c>
      <c r="R254" s="116">
        <v>354.16739897081112</v>
      </c>
      <c r="S254" s="117">
        <v>12.674936637531186</v>
      </c>
      <c r="U254" s="1"/>
      <c r="V254" s="1"/>
      <c r="W254" s="1"/>
    </row>
    <row r="255" spans="1:23" ht="14.25" x14ac:dyDescent="0.2">
      <c r="A255" s="106" t="s">
        <v>510</v>
      </c>
      <c r="B255" s="107" t="s">
        <v>268</v>
      </c>
      <c r="C255" s="5">
        <v>0.11518634934889924</v>
      </c>
      <c r="D255" s="41">
        <v>4.6822027587922959</v>
      </c>
      <c r="E255" s="108">
        <v>106.74411444709131</v>
      </c>
      <c r="F255" s="108">
        <v>8.4607157362417915</v>
      </c>
      <c r="G255" s="109">
        <v>5.7394733640337764E-3</v>
      </c>
      <c r="H255" s="110">
        <v>4.1124801274290322E-2</v>
      </c>
      <c r="I255" s="111">
        <v>20.437532421524754</v>
      </c>
      <c r="J255" s="135">
        <v>39.969880652665594</v>
      </c>
      <c r="K255" s="112">
        <v>6.7935852406335719</v>
      </c>
      <c r="L255" s="113">
        <v>60.701314058546856</v>
      </c>
      <c r="M255" s="113">
        <v>10.536462028275356</v>
      </c>
      <c r="N255" s="114">
        <v>50.951622986742059</v>
      </c>
      <c r="O255" s="114">
        <v>10.956305652618385</v>
      </c>
      <c r="P255" s="118">
        <v>4.4520355716851174</v>
      </c>
      <c r="Q255" s="115">
        <v>2.22626079054975</v>
      </c>
      <c r="R255" s="116">
        <v>354.16739897081112</v>
      </c>
      <c r="S255" s="117">
        <v>6.8249504734471431</v>
      </c>
      <c r="U255" s="1"/>
      <c r="V255" s="1"/>
      <c r="W255" s="1"/>
    </row>
    <row r="256" spans="1:23" ht="14.25" x14ac:dyDescent="0.2">
      <c r="A256" s="106" t="s">
        <v>507</v>
      </c>
      <c r="B256" s="107" t="s">
        <v>269</v>
      </c>
      <c r="C256" s="5">
        <v>0.11518634934889924</v>
      </c>
      <c r="D256" s="41">
        <v>9.9667734958682939</v>
      </c>
      <c r="E256" s="108">
        <v>106.74411444709131</v>
      </c>
      <c r="F256" s="108">
        <v>11.589523305053435</v>
      </c>
      <c r="G256" s="109">
        <v>5.7394733640337764E-3</v>
      </c>
      <c r="H256" s="110">
        <v>0.63792952776366707</v>
      </c>
      <c r="I256" s="111">
        <v>12.202289359726711</v>
      </c>
      <c r="J256" s="135">
        <v>39.969880652665594</v>
      </c>
      <c r="K256" s="112">
        <v>4.7492383546018342</v>
      </c>
      <c r="L256" s="113">
        <v>60.701314058546856</v>
      </c>
      <c r="M256" s="113">
        <v>12.180716249185645</v>
      </c>
      <c r="N256" s="114">
        <v>51.326470292199588</v>
      </c>
      <c r="O256" s="114">
        <v>11.058439915201109</v>
      </c>
      <c r="P256" s="118">
        <v>32.996908412075513</v>
      </c>
      <c r="Q256" s="115">
        <v>3.1612903225806446</v>
      </c>
      <c r="R256" s="116">
        <v>354.16739897081112</v>
      </c>
      <c r="S256" s="117">
        <v>3.584859750718365</v>
      </c>
      <c r="U256" s="1"/>
      <c r="V256" s="1"/>
      <c r="W256" s="1"/>
    </row>
    <row r="257" spans="1:23" ht="14.25" x14ac:dyDescent="0.2">
      <c r="A257" s="106" t="s">
        <v>402</v>
      </c>
      <c r="B257" s="107" t="s">
        <v>270</v>
      </c>
      <c r="C257" s="5">
        <v>0.11518634934889924</v>
      </c>
      <c r="D257" s="41">
        <v>7.1748630429151934</v>
      </c>
      <c r="E257" s="108">
        <v>106.74411444709131</v>
      </c>
      <c r="F257" s="108">
        <v>4.6611594392189408</v>
      </c>
      <c r="G257" s="109">
        <v>5.7394733640337764E-3</v>
      </c>
      <c r="H257" s="110">
        <v>26.656899812659578</v>
      </c>
      <c r="I257" s="111">
        <v>5.0242338234427519</v>
      </c>
      <c r="J257" s="135">
        <v>39.969880652665594</v>
      </c>
      <c r="K257" s="112">
        <v>1.9656734264467119</v>
      </c>
      <c r="L257" s="113">
        <v>60.701314058546856</v>
      </c>
      <c r="M257" s="113">
        <v>51.575905836215533</v>
      </c>
      <c r="N257" s="114">
        <v>97.058735380898696</v>
      </c>
      <c r="O257" s="114">
        <v>23.51906348930137</v>
      </c>
      <c r="P257" s="118">
        <v>57.131202106450608</v>
      </c>
      <c r="Q257" s="115">
        <v>54.569892473118273</v>
      </c>
      <c r="R257" s="116">
        <v>354.16739897081112</v>
      </c>
      <c r="S257" s="117">
        <v>8.1689154444355978</v>
      </c>
      <c r="U257" s="1"/>
      <c r="V257" s="1"/>
      <c r="W257" s="1"/>
    </row>
    <row r="258" spans="1:23" ht="14.25" x14ac:dyDescent="0.2">
      <c r="A258" s="106" t="s">
        <v>592</v>
      </c>
      <c r="B258" s="107" t="s">
        <v>271</v>
      </c>
      <c r="C258" s="5">
        <v>0.11518634934889924</v>
      </c>
      <c r="D258" s="41">
        <v>2.3150891418473019</v>
      </c>
      <c r="E258" s="108">
        <v>106.74411444709131</v>
      </c>
      <c r="F258" s="108">
        <v>0.99531442951437921</v>
      </c>
      <c r="G258" s="109">
        <v>5.7394733640337764E-3</v>
      </c>
      <c r="H258" s="110">
        <v>16.185374200505692</v>
      </c>
      <c r="I258" s="111">
        <v>8.5223018042744592</v>
      </c>
      <c r="J258" s="135">
        <v>39.969880652665594</v>
      </c>
      <c r="K258" s="112">
        <v>2.66484981812054</v>
      </c>
      <c r="L258" s="113">
        <v>60.701314058546856</v>
      </c>
      <c r="M258" s="113">
        <v>0.87494414140131693</v>
      </c>
      <c r="N258" s="114">
        <v>31.557873535663688</v>
      </c>
      <c r="O258" s="114">
        <v>5.6721105415387596</v>
      </c>
      <c r="P258" s="118">
        <v>0.2032507006756808</v>
      </c>
      <c r="Q258" s="115">
        <v>2.9823493609251366</v>
      </c>
      <c r="R258" s="116">
        <v>354.16739897081112</v>
      </c>
      <c r="S258" s="117">
        <v>3.0302447624519417</v>
      </c>
      <c r="U258" s="1"/>
      <c r="V258" s="1"/>
      <c r="W258" s="1"/>
    </row>
    <row r="259" spans="1:23" ht="14.25" x14ac:dyDescent="0.2">
      <c r="A259" s="106" t="s">
        <v>594</v>
      </c>
      <c r="B259" s="107" t="s">
        <v>272</v>
      </c>
      <c r="C259" s="5">
        <v>0.11518634934889924</v>
      </c>
      <c r="D259" s="41">
        <v>13.104278161399824</v>
      </c>
      <c r="E259" s="108">
        <v>106.74411444709131</v>
      </c>
      <c r="F259" s="108">
        <v>2.1185791267192893</v>
      </c>
      <c r="G259" s="109">
        <v>5.7394733640337764E-3</v>
      </c>
      <c r="H259" s="110">
        <v>2.2844576610294594</v>
      </c>
      <c r="I259" s="111">
        <v>9.4251998598208235</v>
      </c>
      <c r="J259" s="135">
        <v>39.969880652665594</v>
      </c>
      <c r="K259" s="112">
        <v>1.6703411327406139</v>
      </c>
      <c r="L259" s="113">
        <v>60.701314058546856</v>
      </c>
      <c r="M259" s="113">
        <v>2.3279557947363472</v>
      </c>
      <c r="N259" s="114">
        <v>30.930811736446358</v>
      </c>
      <c r="O259" s="114">
        <v>5.5012556533631907</v>
      </c>
      <c r="P259" s="118">
        <v>9.7216629371178982</v>
      </c>
      <c r="Q259" s="115">
        <v>17.741935483870964</v>
      </c>
      <c r="R259" s="116">
        <v>354.16739897081112</v>
      </c>
      <c r="S259" s="117">
        <v>4.7153784288863925</v>
      </c>
      <c r="U259" s="1"/>
      <c r="V259" s="1"/>
      <c r="W259" s="1"/>
    </row>
    <row r="260" spans="1:23" ht="14.25" x14ac:dyDescent="0.2">
      <c r="A260" s="106" t="s">
        <v>589</v>
      </c>
      <c r="B260" s="107" t="s">
        <v>273</v>
      </c>
      <c r="C260" s="5">
        <v>0.11518634934889924</v>
      </c>
      <c r="D260" s="41">
        <v>2.4769142031176554</v>
      </c>
      <c r="E260" s="108">
        <v>106.74411444709131</v>
      </c>
      <c r="F260" s="108">
        <v>3.5044620363898944</v>
      </c>
      <c r="G260" s="109">
        <v>5.7394733640337764E-3</v>
      </c>
      <c r="H260" s="110">
        <v>0.10749705618155929</v>
      </c>
      <c r="I260" s="111">
        <v>15.177934192536066</v>
      </c>
      <c r="J260" s="135">
        <v>39.969880652665594</v>
      </c>
      <c r="K260" s="112">
        <v>4.5580138461249948</v>
      </c>
      <c r="L260" s="113">
        <v>60.701314058546856</v>
      </c>
      <c r="M260" s="113">
        <v>5.9792859757213677</v>
      </c>
      <c r="N260" s="114">
        <v>31.804107310071537</v>
      </c>
      <c r="O260" s="114">
        <v>5.7392016066363496</v>
      </c>
      <c r="P260" s="118">
        <v>0.2032507006756808</v>
      </c>
      <c r="Q260" s="115">
        <v>6.586021505376344</v>
      </c>
      <c r="R260" s="116">
        <v>354.16739897081112</v>
      </c>
      <c r="S260" s="117">
        <v>2.3184224828383173</v>
      </c>
      <c r="U260" s="1"/>
      <c r="V260" s="1"/>
      <c r="W260" s="1"/>
    </row>
    <row r="261" spans="1:23" ht="14.25" x14ac:dyDescent="0.2">
      <c r="A261" s="106" t="s">
        <v>397</v>
      </c>
      <c r="B261" s="107" t="s">
        <v>274</v>
      </c>
      <c r="C261" s="5">
        <v>0.11518634934889924</v>
      </c>
      <c r="D261" s="41">
        <v>7.6998530216650849</v>
      </c>
      <c r="E261" s="108">
        <v>106.74411444709131</v>
      </c>
      <c r="F261" s="108">
        <v>9.4031913097207962</v>
      </c>
      <c r="G261" s="109">
        <v>5.7394733640337764E-3</v>
      </c>
      <c r="H261" s="110">
        <v>20.318063632168727</v>
      </c>
      <c r="I261" s="111">
        <v>25.99946089159592</v>
      </c>
      <c r="J261" s="135">
        <v>39.969880652665594</v>
      </c>
      <c r="K261" s="112">
        <v>4.6141817907464393</v>
      </c>
      <c r="L261" s="113">
        <v>60.701314058546856</v>
      </c>
      <c r="M261" s="113">
        <v>30.702278521483812</v>
      </c>
      <c r="N261" s="114">
        <v>98.737029167380769</v>
      </c>
      <c r="O261" s="114">
        <v>23.976346483693707</v>
      </c>
      <c r="P261" s="118">
        <v>42.646630522511494</v>
      </c>
      <c r="Q261" s="115">
        <v>42.624139180862628</v>
      </c>
      <c r="R261" s="116">
        <v>354.16739897081112</v>
      </c>
      <c r="S261" s="117">
        <v>6.7932233692368396</v>
      </c>
      <c r="U261" s="1"/>
      <c r="V261" s="1"/>
      <c r="W261" s="1"/>
    </row>
    <row r="262" spans="1:23" ht="14.25" x14ac:dyDescent="0.2">
      <c r="A262" s="106" t="s">
        <v>503</v>
      </c>
      <c r="B262" s="107" t="s">
        <v>275</v>
      </c>
      <c r="C262" s="5">
        <v>0.11518634934889924</v>
      </c>
      <c r="D262" s="41">
        <v>19.779736353078732</v>
      </c>
      <c r="E262" s="108">
        <v>106.74411444709131</v>
      </c>
      <c r="F262" s="108">
        <v>15.014231522415693</v>
      </c>
      <c r="G262" s="109">
        <v>5.7394733640337764E-3</v>
      </c>
      <c r="H262" s="110">
        <v>1.0610642109338235</v>
      </c>
      <c r="I262" s="111">
        <v>1.8318871724044636</v>
      </c>
      <c r="J262" s="135">
        <v>39.969880652665594</v>
      </c>
      <c r="K262" s="112">
        <v>8.2531084119186531</v>
      </c>
      <c r="L262" s="113">
        <v>60.701314058546856</v>
      </c>
      <c r="M262" s="113">
        <v>5.9992982750139259</v>
      </c>
      <c r="N262" s="114">
        <v>51.93932594576529</v>
      </c>
      <c r="O262" s="114">
        <v>11.225424069376068</v>
      </c>
      <c r="P262" s="118">
        <v>3.8190223498698965</v>
      </c>
      <c r="Q262" s="115">
        <v>8.5440278988666094</v>
      </c>
      <c r="R262" s="116">
        <v>354.16739897081112</v>
      </c>
      <c r="S262" s="117">
        <v>20.40216616248976</v>
      </c>
      <c r="U262" s="1"/>
      <c r="V262" s="1"/>
      <c r="W262" s="1"/>
    </row>
    <row r="263" spans="1:23" ht="14.25" x14ac:dyDescent="0.2">
      <c r="A263" s="106" t="s">
        <v>334</v>
      </c>
      <c r="B263" s="107" t="s">
        <v>276</v>
      </c>
      <c r="C263" s="5">
        <v>0.11518634934889924</v>
      </c>
      <c r="D263" s="41">
        <v>30.027860181641003</v>
      </c>
      <c r="E263" s="108">
        <v>106.74411444709131</v>
      </c>
      <c r="F263" s="108">
        <v>12.077274438564963</v>
      </c>
      <c r="G263" s="109">
        <v>5.7394733640337764E-3</v>
      </c>
      <c r="H263" s="110">
        <v>100</v>
      </c>
      <c r="I263" s="111">
        <v>27.739488155126196</v>
      </c>
      <c r="J263" s="135">
        <v>39.969880652665594</v>
      </c>
      <c r="K263" s="112">
        <v>0.11762618901123555</v>
      </c>
      <c r="L263" s="113">
        <v>60.701314058546856</v>
      </c>
      <c r="M263" s="113">
        <v>29.290584350754813</v>
      </c>
      <c r="N263" s="114">
        <v>199.2528333150982</v>
      </c>
      <c r="O263" s="114">
        <v>51.363785008845511</v>
      </c>
      <c r="P263" s="118">
        <v>35.90111910630327</v>
      </c>
      <c r="Q263" s="115">
        <v>50.492831541218628</v>
      </c>
      <c r="R263" s="116">
        <v>354.16739897081112</v>
      </c>
      <c r="S263" s="117">
        <v>18.862620738857757</v>
      </c>
      <c r="U263" s="1"/>
      <c r="V263" s="1"/>
      <c r="W263" s="1"/>
    </row>
    <row r="264" spans="1:23" ht="14.25" x14ac:dyDescent="0.2">
      <c r="A264" s="106" t="s">
        <v>570</v>
      </c>
      <c r="B264" s="107" t="s">
        <v>277</v>
      </c>
      <c r="C264" s="5">
        <v>0.11518634934889924</v>
      </c>
      <c r="D264" s="41">
        <v>12.314303945996286</v>
      </c>
      <c r="E264" s="108">
        <v>106.74411444709131</v>
      </c>
      <c r="F264" s="108">
        <v>1.9822594921134893</v>
      </c>
      <c r="G264" s="109">
        <v>5.7394733640337764E-3</v>
      </c>
      <c r="H264" s="110">
        <v>0</v>
      </c>
      <c r="I264" s="111">
        <v>11.518096624074493</v>
      </c>
      <c r="J264" s="135">
        <v>39.969880652665594</v>
      </c>
      <c r="K264" s="112">
        <v>0.99378100528437019</v>
      </c>
      <c r="L264" s="113">
        <v>60.701314058546856</v>
      </c>
      <c r="M264" s="113">
        <v>9.4096678404667635</v>
      </c>
      <c r="N264" s="114">
        <v>36.218108907935402</v>
      </c>
      <c r="O264" s="114">
        <v>6.9418801151200693</v>
      </c>
      <c r="P264" s="118">
        <v>38.219687848220936</v>
      </c>
      <c r="Q264" s="115">
        <v>13.744740532959327</v>
      </c>
      <c r="R264" s="116">
        <v>354.16739897081112</v>
      </c>
      <c r="S264" s="117">
        <v>6.0542950568783986</v>
      </c>
      <c r="U264" s="1"/>
      <c r="V264" s="1"/>
      <c r="W264" s="1"/>
    </row>
    <row r="265" spans="1:23" ht="14.25" x14ac:dyDescent="0.2">
      <c r="A265" s="106" t="s">
        <v>385</v>
      </c>
      <c r="B265" s="107" t="s">
        <v>278</v>
      </c>
      <c r="C265" s="5">
        <v>0.11518634934889924</v>
      </c>
      <c r="D265" s="41">
        <v>1.5190873634168649</v>
      </c>
      <c r="E265" s="108">
        <v>106.74411444709131</v>
      </c>
      <c r="F265" s="108">
        <v>16.955576076747171</v>
      </c>
      <c r="G265" s="109">
        <v>5.7394733640337764E-3</v>
      </c>
      <c r="H265" s="110">
        <v>7.7915098427138244E-2</v>
      </c>
      <c r="I265" s="111">
        <v>31.526771134988181</v>
      </c>
      <c r="J265" s="135">
        <v>39.969880652665594</v>
      </c>
      <c r="K265" s="112">
        <v>9.2996446072716115</v>
      </c>
      <c r="L265" s="113">
        <v>60.701314058546856</v>
      </c>
      <c r="M265" s="113">
        <v>47.07921680528051</v>
      </c>
      <c r="N265" s="114">
        <v>106.45821108613147</v>
      </c>
      <c r="O265" s="114">
        <v>26.080129037435533</v>
      </c>
      <c r="P265" s="118">
        <v>0.2032507006756808</v>
      </c>
      <c r="Q265" s="115">
        <v>2.3244781783681212</v>
      </c>
      <c r="R265" s="116">
        <v>354.16739897081112</v>
      </c>
      <c r="S265" s="117">
        <v>15.90259893925664</v>
      </c>
      <c r="U265" s="1"/>
      <c r="V265" s="1"/>
      <c r="W265" s="1"/>
    </row>
    <row r="266" spans="1:23" ht="14.25" x14ac:dyDescent="0.2">
      <c r="A266" s="106" t="s">
        <v>533</v>
      </c>
      <c r="B266" s="107" t="s">
        <v>279</v>
      </c>
      <c r="C266" s="5">
        <v>0.11518634934889924</v>
      </c>
      <c r="D266" s="41">
        <v>1.5854706489301245</v>
      </c>
      <c r="E266" s="108">
        <v>106.74411444709131</v>
      </c>
      <c r="F266" s="108">
        <v>15.178872958345707</v>
      </c>
      <c r="G266" s="109">
        <v>5.7394733640337764E-3</v>
      </c>
      <c r="H266" s="110">
        <v>0.44244619759026799</v>
      </c>
      <c r="I266" s="111">
        <v>17.505260904799997</v>
      </c>
      <c r="J266" s="135">
        <v>39.969880652665594</v>
      </c>
      <c r="K266" s="112">
        <v>3.7959174400861126</v>
      </c>
      <c r="L266" s="113">
        <v>60.701314058546856</v>
      </c>
      <c r="M266" s="113">
        <v>6.2268203239194326</v>
      </c>
      <c r="N266" s="114">
        <v>44.734788473671642</v>
      </c>
      <c r="O266" s="114">
        <v>9.2624111004985963</v>
      </c>
      <c r="P266" s="118">
        <v>0.2032507006756808</v>
      </c>
      <c r="Q266" s="115">
        <v>0</v>
      </c>
      <c r="R266" s="116">
        <v>354.16739897081112</v>
      </c>
      <c r="S266" s="117">
        <v>6.5673418982253473</v>
      </c>
      <c r="U266" s="1"/>
      <c r="V266" s="1"/>
      <c r="W266" s="1"/>
    </row>
    <row r="267" spans="1:23" ht="14.25" x14ac:dyDescent="0.2">
      <c r="A267" s="106" t="s">
        <v>520</v>
      </c>
      <c r="B267" s="107" t="s">
        <v>280</v>
      </c>
      <c r="C267" s="5">
        <v>0.11518634934889924</v>
      </c>
      <c r="D267" s="41">
        <v>3.0027096522014292</v>
      </c>
      <c r="E267" s="108">
        <v>106.74411444709131</v>
      </c>
      <c r="F267" s="108">
        <v>10.54710012093579</v>
      </c>
      <c r="G267" s="109">
        <v>5.7394733640337764E-3</v>
      </c>
      <c r="H267" s="110">
        <v>8.9210768655563114E-2</v>
      </c>
      <c r="I267" s="111">
        <v>17.582629541685428</v>
      </c>
      <c r="J267" s="135">
        <v>39.969880652665594</v>
      </c>
      <c r="K267" s="112">
        <v>5.2831727851648118</v>
      </c>
      <c r="L267" s="113">
        <v>60.701314058546856</v>
      </c>
      <c r="M267" s="113">
        <v>11.00998466746325</v>
      </c>
      <c r="N267" s="114">
        <v>47.514807536106268</v>
      </c>
      <c r="O267" s="114">
        <v>10.019880055920643</v>
      </c>
      <c r="P267" s="118">
        <v>0.2032507006756808</v>
      </c>
      <c r="Q267" s="115">
        <v>2.0797962648556876</v>
      </c>
      <c r="R267" s="116">
        <v>354.16739897081112</v>
      </c>
      <c r="S267" s="117">
        <v>2.2759378161313437</v>
      </c>
      <c r="U267" s="1"/>
      <c r="V267" s="1"/>
      <c r="W267" s="1"/>
    </row>
    <row r="268" spans="1:23" ht="14.25" x14ac:dyDescent="0.2">
      <c r="A268" s="106" t="s">
        <v>443</v>
      </c>
      <c r="B268" s="107" t="s">
        <v>281</v>
      </c>
      <c r="C268" s="5">
        <v>0.11518634934889924</v>
      </c>
      <c r="D268" s="41">
        <v>12.134361766353393</v>
      </c>
      <c r="E268" s="108">
        <v>106.74411444709131</v>
      </c>
      <c r="F268" s="108">
        <v>6.2851139303225807</v>
      </c>
      <c r="G268" s="109">
        <v>5.7394733640337764E-3</v>
      </c>
      <c r="H268" s="110">
        <v>10.281527843608201</v>
      </c>
      <c r="I268" s="111">
        <v>16.645779670407755</v>
      </c>
      <c r="J268" s="135">
        <v>39.969880652665594</v>
      </c>
      <c r="K268" s="112">
        <v>3.7690203249953509</v>
      </c>
      <c r="L268" s="113">
        <v>60.701314058546856</v>
      </c>
      <c r="M268" s="113">
        <v>24.653797808177622</v>
      </c>
      <c r="N268" s="114">
        <v>73.769601343864906</v>
      </c>
      <c r="O268" s="114">
        <v>17.173496917442357</v>
      </c>
      <c r="P268" s="118">
        <v>55.75244936075395</v>
      </c>
      <c r="Q268" s="115">
        <v>53.696558110819566</v>
      </c>
      <c r="R268" s="116">
        <v>354.16739897081112</v>
      </c>
      <c r="S268" s="117">
        <v>1.761649829421589</v>
      </c>
      <c r="U268" s="1"/>
      <c r="V268" s="1"/>
      <c r="W268" s="1"/>
    </row>
    <row r="269" spans="1:23" ht="14.25" x14ac:dyDescent="0.2">
      <c r="A269" s="106" t="s">
        <v>374</v>
      </c>
      <c r="B269" s="107" t="s">
        <v>282</v>
      </c>
      <c r="C269" s="5">
        <v>0.11518634934889924</v>
      </c>
      <c r="D269" s="41">
        <v>37.340147449150038</v>
      </c>
      <c r="E269" s="108">
        <v>106.74411444709131</v>
      </c>
      <c r="F269" s="108">
        <v>3.6018307283724549</v>
      </c>
      <c r="G269" s="109">
        <v>5.7394733640337764E-3</v>
      </c>
      <c r="H269" s="110">
        <v>43.701949460376952</v>
      </c>
      <c r="I269" s="111">
        <v>17.780545979113693</v>
      </c>
      <c r="J269" s="135">
        <v>39.969880652665594</v>
      </c>
      <c r="K269" s="112">
        <v>8.8131296346594628</v>
      </c>
      <c r="L269" s="113">
        <v>60.701314058546856</v>
      </c>
      <c r="M269" s="113">
        <v>5.4689536394023435</v>
      </c>
      <c r="N269" s="114">
        <v>116.70655689107494</v>
      </c>
      <c r="O269" s="114">
        <v>28.872485354904846</v>
      </c>
      <c r="P269" s="118">
        <v>74.814672258430591</v>
      </c>
      <c r="Q269" s="115">
        <v>78.559011010237583</v>
      </c>
      <c r="R269" s="116">
        <v>354.16739897081112</v>
      </c>
      <c r="S269" s="117">
        <v>2.4643169130160594</v>
      </c>
      <c r="U269" s="1"/>
      <c r="V269" s="1"/>
      <c r="W269" s="1"/>
    </row>
    <row r="270" spans="1:23" ht="14.25" x14ac:dyDescent="0.2">
      <c r="A270" s="106" t="s">
        <v>351</v>
      </c>
      <c r="B270" s="107" t="s">
        <v>283</v>
      </c>
      <c r="C270" s="5">
        <v>0.11518634934889924</v>
      </c>
      <c r="D270" s="41">
        <v>99.407453609855523</v>
      </c>
      <c r="E270" s="108">
        <v>106.74411444709131</v>
      </c>
      <c r="F270" s="108">
        <v>1.3582659574272353</v>
      </c>
      <c r="G270" s="109">
        <v>5.7394733640337764E-3</v>
      </c>
      <c r="H270" s="110">
        <v>1.1630704696819223</v>
      </c>
      <c r="I270" s="111">
        <v>9.3485108514890829</v>
      </c>
      <c r="J270" s="135">
        <v>39.969880652665594</v>
      </c>
      <c r="K270" s="112">
        <v>0.48226563216879176</v>
      </c>
      <c r="L270" s="113">
        <v>60.701314058546856</v>
      </c>
      <c r="M270" s="113">
        <v>32.298279940579548</v>
      </c>
      <c r="N270" s="114">
        <v>144.0578464612021</v>
      </c>
      <c r="O270" s="114">
        <v>36.324863297229584</v>
      </c>
      <c r="P270" s="118">
        <v>10.11982783607905</v>
      </c>
      <c r="Q270" s="115">
        <v>25.246415770609314</v>
      </c>
      <c r="R270" s="116">
        <v>354.16739897081112</v>
      </c>
      <c r="S270" s="117">
        <v>7.2611689522482763</v>
      </c>
      <c r="U270" s="1"/>
      <c r="V270" s="1"/>
      <c r="W270" s="1"/>
    </row>
    <row r="271" spans="1:23" ht="14.25" x14ac:dyDescent="0.2">
      <c r="A271" s="106" t="s">
        <v>390</v>
      </c>
      <c r="B271" s="107" t="s">
        <v>284</v>
      </c>
      <c r="C271" s="5">
        <v>0.11518634934889924</v>
      </c>
      <c r="D271" s="41">
        <v>34.431212449570353</v>
      </c>
      <c r="E271" s="108">
        <v>106.74411444709131</v>
      </c>
      <c r="F271" s="108">
        <v>7.1179342660493514</v>
      </c>
      <c r="G271" s="109">
        <v>5.7394733640337764E-3</v>
      </c>
      <c r="H271" s="110">
        <v>1.1300664936048588</v>
      </c>
      <c r="I271" s="111">
        <v>42.939755963453521</v>
      </c>
      <c r="J271" s="135">
        <v>39.969880652665594</v>
      </c>
      <c r="K271" s="112">
        <v>5.7871361419440333E-2</v>
      </c>
      <c r="L271" s="113">
        <v>60.701314058546856</v>
      </c>
      <c r="M271" s="113">
        <v>17.830047318985166</v>
      </c>
      <c r="N271" s="114">
        <v>103.50688785308269</v>
      </c>
      <c r="O271" s="114">
        <v>25.275985009555207</v>
      </c>
      <c r="P271" s="118">
        <v>33.930004829089143</v>
      </c>
      <c r="Q271" s="115">
        <v>7.0643359163813297</v>
      </c>
      <c r="R271" s="116">
        <v>354.16739897081112</v>
      </c>
      <c r="S271" s="117">
        <v>2.0771704822439778</v>
      </c>
      <c r="U271" s="1"/>
      <c r="V271" s="1"/>
      <c r="W271" s="1"/>
    </row>
    <row r="272" spans="1:23" ht="14.25" x14ac:dyDescent="0.2">
      <c r="A272" s="106" t="s">
        <v>548</v>
      </c>
      <c r="B272" s="107" t="s">
        <v>285</v>
      </c>
      <c r="C272" s="5">
        <v>0.11518634934889924</v>
      </c>
      <c r="D272" s="41">
        <v>17.064539129095589</v>
      </c>
      <c r="E272" s="108">
        <v>106.74411444709131</v>
      </c>
      <c r="F272" s="108">
        <v>2.2138666237163704</v>
      </c>
      <c r="G272" s="109">
        <v>5.7394733640337764E-3</v>
      </c>
      <c r="H272" s="110">
        <v>0.57160873931561129</v>
      </c>
      <c r="I272" s="111">
        <v>4.4832292345371325</v>
      </c>
      <c r="J272" s="135">
        <v>39.969880652665594</v>
      </c>
      <c r="K272" s="112">
        <v>1.038333116838958</v>
      </c>
      <c r="L272" s="113">
        <v>60.701314058546856</v>
      </c>
      <c r="M272" s="113">
        <v>16.347478172260512</v>
      </c>
      <c r="N272" s="114">
        <v>41.719055015764177</v>
      </c>
      <c r="O272" s="114">
        <v>8.4407172844166425</v>
      </c>
      <c r="P272" s="118">
        <v>6.2223901358183085</v>
      </c>
      <c r="Q272" s="115">
        <v>29.870459740919479</v>
      </c>
      <c r="R272" s="116">
        <v>354.16739897081112</v>
      </c>
      <c r="S272" s="117">
        <v>6.67059606078345</v>
      </c>
      <c r="U272" s="1"/>
      <c r="V272" s="1"/>
      <c r="W272" s="1"/>
    </row>
    <row r="273" spans="1:23" ht="14.25" x14ac:dyDescent="0.2">
      <c r="A273" s="106" t="s">
        <v>382</v>
      </c>
      <c r="B273" s="107" t="s">
        <v>286</v>
      </c>
      <c r="C273" s="5">
        <v>0.11518634934889924</v>
      </c>
      <c r="D273" s="41">
        <v>7.2672630821027662</v>
      </c>
      <c r="E273" s="108">
        <v>106.74411444709131</v>
      </c>
      <c r="F273" s="108">
        <v>13.634763367350736</v>
      </c>
      <c r="G273" s="109">
        <v>5.7394733640337764E-3</v>
      </c>
      <c r="H273" s="110">
        <v>19.371534197124941</v>
      </c>
      <c r="I273" s="111">
        <v>28.559006459168522</v>
      </c>
      <c r="J273" s="135">
        <v>39.969880652665594</v>
      </c>
      <c r="K273" s="112">
        <v>4.4496250195386482</v>
      </c>
      <c r="L273" s="113">
        <v>60.701314058546856</v>
      </c>
      <c r="M273" s="113">
        <v>35.95745015013209</v>
      </c>
      <c r="N273" s="114">
        <v>109.23964227541771</v>
      </c>
      <c r="O273" s="114">
        <v>26.837982753618999</v>
      </c>
      <c r="P273" s="118">
        <v>33.499432354949896</v>
      </c>
      <c r="Q273" s="115">
        <v>1.837959489872468</v>
      </c>
      <c r="R273" s="116">
        <v>354.16739897081112</v>
      </c>
      <c r="S273" s="117">
        <v>8.7799045459470868</v>
      </c>
      <c r="U273" s="1"/>
      <c r="V273" s="1"/>
      <c r="W273" s="1"/>
    </row>
    <row r="274" spans="1:23" ht="14.25" x14ac:dyDescent="0.2">
      <c r="A274" s="106" t="s">
        <v>489</v>
      </c>
      <c r="B274" s="107" t="s">
        <v>287</v>
      </c>
      <c r="C274" s="5">
        <v>0.11518634934889924</v>
      </c>
      <c r="D274" s="41">
        <v>17.191256003816598</v>
      </c>
      <c r="E274" s="108">
        <v>106.74411444709131</v>
      </c>
      <c r="F274" s="108">
        <v>3.6370405042824747</v>
      </c>
      <c r="G274" s="109">
        <v>5.7394733640337764E-3</v>
      </c>
      <c r="H274" s="110">
        <v>13.236938300612866</v>
      </c>
      <c r="I274" s="111">
        <v>20.404925417431127</v>
      </c>
      <c r="J274" s="135">
        <v>39.969880652665594</v>
      </c>
      <c r="K274" s="112">
        <v>0.45131549691715755</v>
      </c>
      <c r="L274" s="113">
        <v>60.701314058546856</v>
      </c>
      <c r="M274" s="113">
        <v>1.5985939653330776</v>
      </c>
      <c r="N274" s="114">
        <v>56.520069688393299</v>
      </c>
      <c r="O274" s="114">
        <v>12.473534639792742</v>
      </c>
      <c r="P274" s="118">
        <v>3.919648002943203</v>
      </c>
      <c r="Q274" s="115">
        <v>2.9823493609251366</v>
      </c>
      <c r="R274" s="116">
        <v>354.16739897081112</v>
      </c>
      <c r="S274" s="117">
        <v>2.2975052540699132</v>
      </c>
      <c r="U274" s="1"/>
      <c r="V274" s="1"/>
      <c r="W274" s="1"/>
    </row>
    <row r="275" spans="1:23" ht="14.25" x14ac:dyDescent="0.2">
      <c r="A275" s="106" t="s">
        <v>448</v>
      </c>
      <c r="B275" s="107" t="s">
        <v>288</v>
      </c>
      <c r="C275" s="5">
        <v>0.11518634934889924</v>
      </c>
      <c r="D275" s="41">
        <v>0.96194839688946066</v>
      </c>
      <c r="E275" s="108">
        <v>106.74411444709131</v>
      </c>
      <c r="F275" s="108">
        <v>12.244786456072003</v>
      </c>
      <c r="G275" s="109">
        <v>5.7394733640337764E-3</v>
      </c>
      <c r="H275" s="110">
        <v>0.22432551632715203</v>
      </c>
      <c r="I275" s="111">
        <v>29.803610110523852</v>
      </c>
      <c r="J275" s="135">
        <v>39.969880652665594</v>
      </c>
      <c r="K275" s="112">
        <v>12.408953423407333</v>
      </c>
      <c r="L275" s="113">
        <v>60.701314058546856</v>
      </c>
      <c r="M275" s="113">
        <v>17.095668409694813</v>
      </c>
      <c r="N275" s="114">
        <v>72.739292312914614</v>
      </c>
      <c r="O275" s="114">
        <v>16.892769667769343</v>
      </c>
      <c r="P275" s="118">
        <v>0.2032507006756808</v>
      </c>
      <c r="Q275" s="115">
        <v>0</v>
      </c>
      <c r="R275" s="116">
        <v>354.16739897081112</v>
      </c>
      <c r="S275" s="117">
        <v>1.6710879900932607</v>
      </c>
      <c r="U275" s="1"/>
      <c r="V275" s="1"/>
      <c r="W275" s="1"/>
    </row>
    <row r="276" spans="1:23" ht="14.25" x14ac:dyDescent="0.2">
      <c r="A276" s="106" t="s">
        <v>413</v>
      </c>
      <c r="B276" s="107" t="s">
        <v>289</v>
      </c>
      <c r="C276" s="5">
        <v>0.11518634934889924</v>
      </c>
      <c r="D276" s="41">
        <v>1.4535930149731908</v>
      </c>
      <c r="E276" s="108">
        <v>106.74411444709131</v>
      </c>
      <c r="F276" s="108">
        <v>6.8963251821349534</v>
      </c>
      <c r="G276" s="109">
        <v>5.7394733640337764E-3</v>
      </c>
      <c r="H276" s="110">
        <v>0.20093670737087965</v>
      </c>
      <c r="I276" s="111">
        <v>45.00393157707785</v>
      </c>
      <c r="J276" s="135">
        <v>39.969880652665594</v>
      </c>
      <c r="K276" s="112">
        <v>25.857796483095914</v>
      </c>
      <c r="L276" s="113">
        <v>60.701314058546856</v>
      </c>
      <c r="M276" s="113">
        <v>10.609033174511323</v>
      </c>
      <c r="N276" s="114">
        <v>90.021616139164124</v>
      </c>
      <c r="O276" s="114">
        <v>21.601666794708592</v>
      </c>
      <c r="P276" s="118">
        <v>0.23823563403088371</v>
      </c>
      <c r="Q276" s="115">
        <v>6.6553480475381992</v>
      </c>
      <c r="R276" s="116">
        <v>354.16739897081112</v>
      </c>
      <c r="S276" s="117">
        <v>2.9240685757106699</v>
      </c>
      <c r="U276" s="1"/>
      <c r="V276" s="1"/>
      <c r="W276" s="1"/>
    </row>
    <row r="277" spans="1:23" ht="14.25" x14ac:dyDescent="0.2">
      <c r="A277" s="106" t="s">
        <v>567</v>
      </c>
      <c r="B277" s="107" t="s">
        <v>290</v>
      </c>
      <c r="C277" s="5">
        <v>0.11518634934889924</v>
      </c>
      <c r="D277" s="41">
        <v>1.9641593398025754</v>
      </c>
      <c r="E277" s="108">
        <v>106.74411444709131</v>
      </c>
      <c r="F277" s="108">
        <v>10.130898826577534</v>
      </c>
      <c r="G277" s="109">
        <v>5.7394733640337764E-3</v>
      </c>
      <c r="H277" s="110">
        <v>0.19925561440645181</v>
      </c>
      <c r="I277" s="111">
        <v>19.875425318666139</v>
      </c>
      <c r="J277" s="135">
        <v>39.969880652665594</v>
      </c>
      <c r="K277" s="112">
        <v>3.2949120568427621</v>
      </c>
      <c r="L277" s="113">
        <v>60.701314058546856</v>
      </c>
      <c r="M277" s="113">
        <v>1.3701075161773881</v>
      </c>
      <c r="N277" s="114">
        <v>36.834758672472852</v>
      </c>
      <c r="O277" s="114">
        <v>7.1098980468375483</v>
      </c>
      <c r="P277" s="118">
        <v>0.2984748734464413</v>
      </c>
      <c r="Q277" s="115">
        <v>2.3591718825228694</v>
      </c>
      <c r="R277" s="116">
        <v>354.16739897081112</v>
      </c>
      <c r="S277" s="117">
        <v>0.34460617734151183</v>
      </c>
      <c r="U277" s="1"/>
      <c r="V277" s="1"/>
      <c r="W277" s="1"/>
    </row>
    <row r="278" spans="1:23" ht="14.25" x14ac:dyDescent="0.2">
      <c r="A278" s="106" t="s">
        <v>457</v>
      </c>
      <c r="B278" s="107" t="s">
        <v>291</v>
      </c>
      <c r="C278" s="5">
        <v>0.11518634934889924</v>
      </c>
      <c r="D278" s="41">
        <v>4.6858403876938768</v>
      </c>
      <c r="E278" s="108">
        <v>106.74411444709131</v>
      </c>
      <c r="F278" s="108">
        <v>8.6627605384072304</v>
      </c>
      <c r="G278" s="109">
        <v>5.7394733640337764E-3</v>
      </c>
      <c r="H278" s="110">
        <v>5.492866350246703</v>
      </c>
      <c r="I278" s="111">
        <v>29.887289476353128</v>
      </c>
      <c r="J278" s="135">
        <v>39.969880652665594</v>
      </c>
      <c r="K278" s="112">
        <v>17.017244174184391</v>
      </c>
      <c r="L278" s="113">
        <v>60.701314058546856</v>
      </c>
      <c r="M278" s="113">
        <v>2.5383709096296942</v>
      </c>
      <c r="N278" s="114">
        <v>68.284371836515021</v>
      </c>
      <c r="O278" s="114">
        <v>15.678942034230939</v>
      </c>
      <c r="P278" s="118">
        <v>0.2032507006756808</v>
      </c>
      <c r="Q278" s="115">
        <v>1.6295310941137346</v>
      </c>
      <c r="R278" s="116">
        <v>354.16739897081112</v>
      </c>
      <c r="S278" s="117">
        <v>5.0537638994986889</v>
      </c>
      <c r="U278" s="1"/>
      <c r="V278" s="1"/>
      <c r="W278" s="1"/>
    </row>
    <row r="279" spans="1:23" ht="14.25" x14ac:dyDescent="0.2">
      <c r="A279" s="106" t="s">
        <v>380</v>
      </c>
      <c r="B279" s="107" t="s">
        <v>292</v>
      </c>
      <c r="C279" s="5">
        <v>0.11518634934889924</v>
      </c>
      <c r="D279" s="41">
        <v>28.134763876616514</v>
      </c>
      <c r="E279" s="108">
        <v>106.74411444709131</v>
      </c>
      <c r="F279" s="108">
        <v>16.099326353184729</v>
      </c>
      <c r="G279" s="109">
        <v>5.7394733640337764E-3</v>
      </c>
      <c r="H279" s="110">
        <v>0.11115109671068193</v>
      </c>
      <c r="I279" s="111">
        <v>16.450101517147743</v>
      </c>
      <c r="J279" s="135">
        <v>39.969880652665594</v>
      </c>
      <c r="K279" s="112">
        <v>15.010699652483764</v>
      </c>
      <c r="L279" s="113">
        <v>60.701314058546856</v>
      </c>
      <c r="M279" s="113">
        <v>35.380807450213169</v>
      </c>
      <c r="N279" s="114">
        <v>111.1868499463566</v>
      </c>
      <c r="O279" s="114">
        <v>27.368536439536602</v>
      </c>
      <c r="P279" s="118">
        <v>3.3242585246469822</v>
      </c>
      <c r="Q279" s="115">
        <v>0</v>
      </c>
      <c r="R279" s="116">
        <v>354.16739897081112</v>
      </c>
      <c r="S279" s="117">
        <v>15.288755157140718</v>
      </c>
      <c r="U279" s="1"/>
      <c r="V279" s="1"/>
      <c r="W279" s="1"/>
    </row>
    <row r="280" spans="1:23" ht="14.25" x14ac:dyDescent="0.2">
      <c r="A280" s="106" t="s">
        <v>537</v>
      </c>
      <c r="B280" s="107" t="s">
        <v>293</v>
      </c>
      <c r="C280" s="5">
        <v>0.11518634934889924</v>
      </c>
      <c r="D280" s="41">
        <v>17.33165646119804</v>
      </c>
      <c r="E280" s="108">
        <v>106.74411444709131</v>
      </c>
      <c r="F280" s="108">
        <v>2.3544693269290993</v>
      </c>
      <c r="G280" s="109">
        <v>5.7394733640337764E-3</v>
      </c>
      <c r="H280" s="110">
        <v>6.9930416863038403</v>
      </c>
      <c r="I280" s="111">
        <v>2.7934282972867441</v>
      </c>
      <c r="J280" s="135">
        <v>39.969880652665594</v>
      </c>
      <c r="K280" s="112">
        <v>13.780940752598633</v>
      </c>
      <c r="L280" s="113">
        <v>60.701314058546856</v>
      </c>
      <c r="M280" s="113">
        <v>0.68990899847626375</v>
      </c>
      <c r="N280" s="114">
        <v>43.943445522792622</v>
      </c>
      <c r="O280" s="114">
        <v>9.0467946946679163</v>
      </c>
      <c r="P280" s="118">
        <v>33.656402058078918</v>
      </c>
      <c r="Q280" s="115">
        <v>30.313742819266459</v>
      </c>
      <c r="R280" s="116">
        <v>354.16739897081112</v>
      </c>
      <c r="S280" s="117">
        <v>1.5699888037698908</v>
      </c>
      <c r="U280" s="1"/>
      <c r="V280" s="1"/>
      <c r="W280" s="1"/>
    </row>
    <row r="281" spans="1:23" ht="14.25" x14ac:dyDescent="0.2">
      <c r="A281" s="106" t="s">
        <v>539</v>
      </c>
      <c r="B281" s="107" t="s">
        <v>294</v>
      </c>
      <c r="C281" s="5">
        <v>0.11518634934889924</v>
      </c>
      <c r="D281" s="41">
        <v>23.247086258161968</v>
      </c>
      <c r="E281" s="108">
        <v>106.74411444709131</v>
      </c>
      <c r="F281" s="108">
        <v>4.8380955849273333</v>
      </c>
      <c r="G281" s="109">
        <v>5.7394733640337764E-3</v>
      </c>
      <c r="H281" s="110">
        <v>0.37373054315566373</v>
      </c>
      <c r="I281" s="111">
        <v>7.166977828240463</v>
      </c>
      <c r="J281" s="135">
        <v>39.969880652665594</v>
      </c>
      <c r="K281" s="112">
        <v>5.5776160355786581</v>
      </c>
      <c r="L281" s="113">
        <v>60.701314058546856</v>
      </c>
      <c r="M281" s="113">
        <v>2.5517946462227554</v>
      </c>
      <c r="N281" s="114">
        <v>43.75530089628684</v>
      </c>
      <c r="O281" s="114">
        <v>8.9955311203876747</v>
      </c>
      <c r="P281" s="118">
        <v>2.9322108980703101</v>
      </c>
      <c r="Q281" s="115">
        <v>27.357320099255585</v>
      </c>
      <c r="R281" s="116">
        <v>354.16739897081112</v>
      </c>
      <c r="S281" s="117">
        <v>16.123874732091853</v>
      </c>
      <c r="U281" s="1"/>
      <c r="V281" s="1"/>
      <c r="W281" s="1"/>
    </row>
    <row r="282" spans="1:23" ht="14.25" x14ac:dyDescent="0.2">
      <c r="A282" s="106" t="s">
        <v>447</v>
      </c>
      <c r="B282" s="107" t="s">
        <v>295</v>
      </c>
      <c r="C282" s="5">
        <v>0.11518634934889924</v>
      </c>
      <c r="D282" s="41">
        <v>8.5828811487171368</v>
      </c>
      <c r="E282" s="108">
        <v>106.74411444709131</v>
      </c>
      <c r="F282" s="108">
        <v>6.3326226045044693</v>
      </c>
      <c r="G282" s="109">
        <v>5.7394733640337764E-3</v>
      </c>
      <c r="H282" s="110">
        <v>6.225927915719871</v>
      </c>
      <c r="I282" s="111">
        <v>42.140361732742917</v>
      </c>
      <c r="J282" s="135">
        <v>39.969880652665594</v>
      </c>
      <c r="K282" s="112">
        <v>7.8242619668637508</v>
      </c>
      <c r="L282" s="113">
        <v>60.701314058546856</v>
      </c>
      <c r="M282" s="113">
        <v>1.7276196916877706</v>
      </c>
      <c r="N282" s="114">
        <v>72.833675060235919</v>
      </c>
      <c r="O282" s="114">
        <v>16.91848603856312</v>
      </c>
      <c r="P282" s="118">
        <v>39.439409683421061</v>
      </c>
      <c r="Q282" s="115">
        <v>22.184493491794001</v>
      </c>
      <c r="R282" s="116">
        <v>354.16739897081112</v>
      </c>
      <c r="S282" s="117">
        <v>5.9132513796768604</v>
      </c>
      <c r="U282" s="1"/>
      <c r="V282" s="1"/>
      <c r="W282" s="1"/>
    </row>
    <row r="283" spans="1:23" ht="14.25" x14ac:dyDescent="0.2">
      <c r="A283" s="106" t="s">
        <v>428</v>
      </c>
      <c r="B283" s="107" t="s">
        <v>296</v>
      </c>
      <c r="C283" s="5">
        <v>0.11518634934889924</v>
      </c>
      <c r="D283" s="41">
        <v>2.3041656896887774</v>
      </c>
      <c r="E283" s="108">
        <v>106.74411444709131</v>
      </c>
      <c r="F283" s="108">
        <v>16.825068255959398</v>
      </c>
      <c r="G283" s="109">
        <v>5.7394733640337764E-3</v>
      </c>
      <c r="H283" s="110">
        <v>3.6129808068150658E-2</v>
      </c>
      <c r="I283" s="111">
        <v>37.870813086237796</v>
      </c>
      <c r="J283" s="135">
        <v>39.969880652665594</v>
      </c>
      <c r="K283" s="112">
        <v>7.7408803105200636</v>
      </c>
      <c r="L283" s="113">
        <v>60.701314058546856</v>
      </c>
      <c r="M283" s="113">
        <v>16.903195283480333</v>
      </c>
      <c r="N283" s="114">
        <v>81.680252433954522</v>
      </c>
      <c r="O283" s="114">
        <v>19.328903942842693</v>
      </c>
      <c r="P283" s="118">
        <v>0.2032507006756808</v>
      </c>
      <c r="Q283" s="115">
        <v>0</v>
      </c>
      <c r="R283" s="116">
        <v>354.16739897081112</v>
      </c>
      <c r="S283" s="117">
        <v>22.73117822843987</v>
      </c>
      <c r="U283" s="1"/>
      <c r="V283" s="1"/>
      <c r="W283" s="1"/>
    </row>
    <row r="284" spans="1:23" ht="14.25" x14ac:dyDescent="0.2">
      <c r="A284" s="106" t="s">
        <v>562</v>
      </c>
      <c r="B284" s="107" t="s">
        <v>297</v>
      </c>
      <c r="C284" s="5">
        <v>0.11518634934889924</v>
      </c>
      <c r="D284" s="41">
        <v>4.8325780220289944</v>
      </c>
      <c r="E284" s="108">
        <v>106.74411444709131</v>
      </c>
      <c r="F284" s="108">
        <v>6.1691055194052682</v>
      </c>
      <c r="G284" s="109">
        <v>5.7394733640337764E-3</v>
      </c>
      <c r="H284" s="110">
        <v>2.4945677008025965E-2</v>
      </c>
      <c r="I284" s="111">
        <v>9.3300631453054308</v>
      </c>
      <c r="J284" s="135">
        <v>39.969880652665594</v>
      </c>
      <c r="K284" s="112">
        <v>10.640631685130284</v>
      </c>
      <c r="L284" s="113">
        <v>60.701314058546856</v>
      </c>
      <c r="M284" s="113">
        <v>8.1491834453614942</v>
      </c>
      <c r="N284" s="114">
        <v>39.146507494239501</v>
      </c>
      <c r="O284" s="114">
        <v>7.739777887908927</v>
      </c>
      <c r="P284" s="118">
        <v>0.39501102949006334</v>
      </c>
      <c r="Q284" s="115">
        <v>1.5806451612903223</v>
      </c>
      <c r="R284" s="116">
        <v>354.16739897081112</v>
      </c>
      <c r="S284" s="117">
        <v>9.2546790141695876</v>
      </c>
      <c r="U284" s="1"/>
      <c r="V284" s="1"/>
      <c r="W284" s="1"/>
    </row>
    <row r="285" spans="1:23" ht="14.25" x14ac:dyDescent="0.2">
      <c r="A285" s="106" t="s">
        <v>325</v>
      </c>
      <c r="B285" s="107" t="s">
        <v>298</v>
      </c>
      <c r="C285" s="5">
        <v>0.11518634934889924</v>
      </c>
      <c r="D285" s="41">
        <v>4.3451372782419329</v>
      </c>
      <c r="E285" s="108">
        <v>106.74411444709131</v>
      </c>
      <c r="F285" s="108">
        <v>99.282111660004034</v>
      </c>
      <c r="G285" s="109">
        <v>5.7394733640337764E-3</v>
      </c>
      <c r="H285" s="110">
        <v>99.984443596425535</v>
      </c>
      <c r="I285" s="111">
        <v>82.452278908018428</v>
      </c>
      <c r="J285" s="135">
        <v>39.969880652665594</v>
      </c>
      <c r="K285" s="112">
        <v>4.3793772261087438E-2</v>
      </c>
      <c r="L285" s="113">
        <v>60.701314058546856</v>
      </c>
      <c r="M285" s="113">
        <v>91.64691141957708</v>
      </c>
      <c r="N285" s="114">
        <v>377.75467663452804</v>
      </c>
      <c r="O285" s="114">
        <v>100</v>
      </c>
      <c r="P285" s="118">
        <v>0.6586095054554626</v>
      </c>
      <c r="Q285" s="115">
        <v>22.22782258064516</v>
      </c>
      <c r="R285" s="116">
        <v>354.16739897081112</v>
      </c>
      <c r="S285" s="117">
        <v>83.743074877556097</v>
      </c>
      <c r="U285" s="1"/>
      <c r="V285" s="1"/>
      <c r="W285" s="1"/>
    </row>
    <row r="286" spans="1:23" ht="14.25" x14ac:dyDescent="0.2">
      <c r="A286" s="106" t="s">
        <v>329</v>
      </c>
      <c r="B286" s="107" t="s">
        <v>299</v>
      </c>
      <c r="C286" s="5">
        <v>0.11518634934889924</v>
      </c>
      <c r="D286" s="41">
        <v>11.047790064371029</v>
      </c>
      <c r="E286" s="108">
        <v>106.74411444709131</v>
      </c>
      <c r="F286" s="108">
        <v>17.695800626923837</v>
      </c>
      <c r="G286" s="109">
        <v>5.7394733640337764E-3</v>
      </c>
      <c r="H286" s="110">
        <v>0.57861911379112674</v>
      </c>
      <c r="I286" s="111">
        <v>41.226989758236677</v>
      </c>
      <c r="J286" s="135">
        <v>39.969880652665594</v>
      </c>
      <c r="K286" s="112">
        <v>100</v>
      </c>
      <c r="L286" s="113">
        <v>60.701314058546856</v>
      </c>
      <c r="M286" s="113">
        <v>59.255669676160785</v>
      </c>
      <c r="N286" s="114">
        <v>229.80486923948342</v>
      </c>
      <c r="O286" s="114">
        <v>59.68826704221469</v>
      </c>
      <c r="P286" s="118">
        <v>86.211323929755935</v>
      </c>
      <c r="Q286" s="115">
        <v>21.953405017921146</v>
      </c>
      <c r="R286" s="116">
        <v>354.16739897081112</v>
      </c>
      <c r="S286" s="117">
        <v>35.088901493326219</v>
      </c>
      <c r="U286" s="1"/>
      <c r="V286" s="1"/>
      <c r="W286" s="1"/>
    </row>
    <row r="287" spans="1:23" ht="14.25" x14ac:dyDescent="0.2">
      <c r="A287" s="106" t="s">
        <v>487</v>
      </c>
      <c r="B287" s="107" t="s">
        <v>300</v>
      </c>
      <c r="C287" s="5">
        <v>0.11518634934889924</v>
      </c>
      <c r="D287" s="41">
        <v>20.242035890504258</v>
      </c>
      <c r="E287" s="108">
        <v>106.74411444709131</v>
      </c>
      <c r="F287" s="108">
        <v>1.6823557519831542</v>
      </c>
      <c r="G287" s="109">
        <v>5.7394733640337764E-3</v>
      </c>
      <c r="H287" s="110">
        <v>18.02277099454658</v>
      </c>
      <c r="I287" s="111">
        <v>13.378675215858223</v>
      </c>
      <c r="J287" s="135">
        <v>39.969880652665594</v>
      </c>
      <c r="K287" s="112">
        <v>2.770707772496857</v>
      </c>
      <c r="L287" s="113">
        <v>60.701314058546856</v>
      </c>
      <c r="M287" s="113">
        <v>0.98593118938213375</v>
      </c>
      <c r="N287" s="114">
        <v>57.082476814771198</v>
      </c>
      <c r="O287" s="114">
        <v>12.626773135274966</v>
      </c>
      <c r="P287" s="118">
        <v>68.325216046511798</v>
      </c>
      <c r="Q287" s="115">
        <v>51.37096774193548</v>
      </c>
      <c r="R287" s="116">
        <v>354.16739897081112</v>
      </c>
      <c r="S287" s="117">
        <v>9.9411371126445935</v>
      </c>
      <c r="U287" s="1"/>
      <c r="V287" s="1"/>
      <c r="W287" s="1"/>
    </row>
    <row r="288" spans="1:23" ht="14.25" x14ac:dyDescent="0.2">
      <c r="A288" s="106" t="s">
        <v>337</v>
      </c>
      <c r="B288" s="107" t="s">
        <v>301</v>
      </c>
      <c r="C288" s="5">
        <v>0.11518634934889924</v>
      </c>
      <c r="D288" s="41">
        <v>10.910766811523038</v>
      </c>
      <c r="E288" s="108">
        <v>106.74411444709131</v>
      </c>
      <c r="F288" s="108">
        <v>12.166844671380614</v>
      </c>
      <c r="G288" s="109">
        <v>5.7394733640337764E-3</v>
      </c>
      <c r="H288" s="110">
        <v>1.7348557879515736</v>
      </c>
      <c r="I288" s="111">
        <v>92.019444786624831</v>
      </c>
      <c r="J288" s="135">
        <v>39.969880652665594</v>
      </c>
      <c r="K288" s="112">
        <v>58.532252171699049</v>
      </c>
      <c r="L288" s="113">
        <v>60.701314058546856</v>
      </c>
      <c r="M288" s="113">
        <v>19.475248990329572</v>
      </c>
      <c r="N288" s="114">
        <v>194.83941321950869</v>
      </c>
      <c r="O288" s="114">
        <v>50.161264941692743</v>
      </c>
      <c r="P288" s="118">
        <v>33.956151110167895</v>
      </c>
      <c r="Q288" s="115">
        <v>4.4368986983588004</v>
      </c>
      <c r="R288" s="116">
        <v>354.16739897081112</v>
      </c>
      <c r="S288" s="117">
        <v>10.080245284472952</v>
      </c>
      <c r="U288" s="1"/>
      <c r="V288" s="1"/>
      <c r="W288" s="1"/>
    </row>
    <row r="289" spans="1:23" ht="14.25" x14ac:dyDescent="0.2">
      <c r="A289" s="106" t="s">
        <v>404</v>
      </c>
      <c r="B289" s="107" t="s">
        <v>302</v>
      </c>
      <c r="C289" s="5">
        <v>0.11518634934889924</v>
      </c>
      <c r="D289" s="41">
        <v>8.6276613981887031</v>
      </c>
      <c r="E289" s="108">
        <v>106.74411444709131</v>
      </c>
      <c r="F289" s="108">
        <v>30.204218703485434</v>
      </c>
      <c r="G289" s="109">
        <v>5.7394733640337764E-3</v>
      </c>
      <c r="H289" s="110">
        <v>0</v>
      </c>
      <c r="I289" s="111">
        <v>25.317086829309044</v>
      </c>
      <c r="J289" s="135">
        <v>39.969880652665594</v>
      </c>
      <c r="K289" s="112">
        <v>9.2251051803437338</v>
      </c>
      <c r="L289" s="113">
        <v>60.701314058546856</v>
      </c>
      <c r="M289" s="113">
        <v>23.390530249802705</v>
      </c>
      <c r="N289" s="114">
        <v>96.764602361129633</v>
      </c>
      <c r="O289" s="114">
        <v>23.43892136572741</v>
      </c>
      <c r="P289" s="118">
        <v>0.2032507006756808</v>
      </c>
      <c r="Q289" s="115">
        <v>0</v>
      </c>
      <c r="R289" s="116">
        <v>354.16739897081112</v>
      </c>
      <c r="S289" s="117">
        <v>14.792780156376036</v>
      </c>
      <c r="U289" s="1"/>
      <c r="V289" s="1"/>
      <c r="W289" s="1"/>
    </row>
    <row r="290" spans="1:23" ht="14.25" x14ac:dyDescent="0.2">
      <c r="A290" s="106" t="s">
        <v>406</v>
      </c>
      <c r="B290" s="107" t="s">
        <v>303</v>
      </c>
      <c r="C290" s="5">
        <v>0.11518634934889924</v>
      </c>
      <c r="D290" s="41">
        <v>2.6044752845782146</v>
      </c>
      <c r="E290" s="108">
        <v>106.74411444709131</v>
      </c>
      <c r="F290" s="108">
        <v>13.924734332427613</v>
      </c>
      <c r="G290" s="109">
        <v>5.7394733640337764E-3</v>
      </c>
      <c r="H290" s="110">
        <v>0.97569779190981243</v>
      </c>
      <c r="I290" s="111">
        <v>49.207183022599935</v>
      </c>
      <c r="J290" s="135">
        <v>39.969880652665594</v>
      </c>
      <c r="K290" s="112">
        <v>3.5978600191818746</v>
      </c>
      <c r="L290" s="113">
        <v>60.701314058546856</v>
      </c>
      <c r="M290" s="113">
        <v>25.013644152001831</v>
      </c>
      <c r="N290" s="114">
        <v>95.323594602699274</v>
      </c>
      <c r="O290" s="114">
        <v>23.046291453119039</v>
      </c>
      <c r="P290" s="118">
        <v>0.2032507006756808</v>
      </c>
      <c r="Q290" s="115">
        <v>0</v>
      </c>
      <c r="R290" s="116">
        <v>354.16739897081112</v>
      </c>
      <c r="S290" s="117">
        <v>1.1191404324995686</v>
      </c>
      <c r="U290" s="1"/>
      <c r="V290" s="1"/>
      <c r="W290" s="1"/>
    </row>
    <row r="291" spans="1:23" ht="14.25" x14ac:dyDescent="0.2">
      <c r="A291" s="106" t="s">
        <v>451</v>
      </c>
      <c r="B291" s="107" t="s">
        <v>304</v>
      </c>
      <c r="C291" s="5">
        <v>0.11518634934889924</v>
      </c>
      <c r="D291" s="41">
        <v>12.565450934368579</v>
      </c>
      <c r="E291" s="108">
        <v>106.74411444709131</v>
      </c>
      <c r="F291" s="108">
        <v>4.0674074072455424</v>
      </c>
      <c r="G291" s="109">
        <v>5.7394733640337764E-3</v>
      </c>
      <c r="H291" s="110">
        <v>14.716511319831277</v>
      </c>
      <c r="I291" s="111">
        <v>21.918813969466221</v>
      </c>
      <c r="J291" s="135">
        <v>39.969880652665594</v>
      </c>
      <c r="K291" s="112">
        <v>11.629719208799354</v>
      </c>
      <c r="L291" s="113">
        <v>60.701314058546856</v>
      </c>
      <c r="M291" s="113">
        <v>5.8740481579816954</v>
      </c>
      <c r="N291" s="114">
        <v>70.77195099769267</v>
      </c>
      <c r="O291" s="114">
        <v>16.356730188351264</v>
      </c>
      <c r="P291" s="118">
        <v>47.18616266210902</v>
      </c>
      <c r="Q291" s="115">
        <v>55.245850297525834</v>
      </c>
      <c r="R291" s="116">
        <v>354.16739897081112</v>
      </c>
      <c r="S291" s="117">
        <v>3.4424713034403651</v>
      </c>
      <c r="U291" s="1"/>
      <c r="V291" s="1"/>
      <c r="W291" s="1"/>
    </row>
    <row r="292" spans="1:23" ht="14.25" x14ac:dyDescent="0.2">
      <c r="A292" s="106" t="s">
        <v>568</v>
      </c>
      <c r="B292" s="107" t="s">
        <v>305</v>
      </c>
      <c r="C292" s="5">
        <v>0.11518634934889924</v>
      </c>
      <c r="D292" s="41">
        <v>11.838524020810066</v>
      </c>
      <c r="E292" s="108">
        <v>106.74411444709131</v>
      </c>
      <c r="F292" s="108">
        <v>5.3954432303544042</v>
      </c>
      <c r="G292" s="109">
        <v>5.7394733640337764E-3</v>
      </c>
      <c r="H292" s="110">
        <v>0.40579016581606464</v>
      </c>
      <c r="I292" s="111">
        <v>15.931802908167681</v>
      </c>
      <c r="J292" s="135">
        <v>39.969880652665594</v>
      </c>
      <c r="K292" s="112">
        <v>0.63167622726259953</v>
      </c>
      <c r="L292" s="113">
        <v>60.701314058546856</v>
      </c>
      <c r="M292" s="113">
        <v>2.3714673999879867</v>
      </c>
      <c r="N292" s="114">
        <v>36.574703952398806</v>
      </c>
      <c r="O292" s="114">
        <v>7.0390412027860725</v>
      </c>
      <c r="P292" s="118">
        <v>0.2032507006756808</v>
      </c>
      <c r="Q292" s="115">
        <v>2.5912215758857746</v>
      </c>
      <c r="R292" s="116">
        <v>354.16739897081112</v>
      </c>
      <c r="S292" s="117">
        <v>2.0819245335174053</v>
      </c>
      <c r="U292" s="1"/>
      <c r="V292" s="1"/>
      <c r="W292" s="1"/>
    </row>
    <row r="293" spans="1:23" ht="14.25" x14ac:dyDescent="0.2">
      <c r="A293" s="106" t="s">
        <v>554</v>
      </c>
      <c r="B293" s="107" t="s">
        <v>306</v>
      </c>
      <c r="C293" s="5">
        <v>0.11518634934889924</v>
      </c>
      <c r="D293" s="41">
        <v>6.3461873405901912</v>
      </c>
      <c r="E293" s="108">
        <v>106.74411444709131</v>
      </c>
      <c r="F293" s="108">
        <v>1.5530231486820569</v>
      </c>
      <c r="G293" s="109">
        <v>5.7394733640337764E-3</v>
      </c>
      <c r="H293" s="110">
        <v>0.2884459704067861</v>
      </c>
      <c r="I293" s="111">
        <v>22.128373815277161</v>
      </c>
      <c r="J293" s="135">
        <v>39.969880652665594</v>
      </c>
      <c r="K293" s="112">
        <v>3.1573177862505943</v>
      </c>
      <c r="L293" s="113">
        <v>60.701314058546856</v>
      </c>
      <c r="M293" s="113">
        <v>7.2810947782626592</v>
      </c>
      <c r="N293" s="114">
        <v>40.754442839469448</v>
      </c>
      <c r="O293" s="114">
        <v>8.1778903896523065</v>
      </c>
      <c r="P293" s="118">
        <v>0.2032507006756808</v>
      </c>
      <c r="Q293" s="115">
        <v>0</v>
      </c>
      <c r="R293" s="116">
        <v>354.16739897081112</v>
      </c>
      <c r="S293" s="117">
        <v>0.19664715811733624</v>
      </c>
      <c r="U293" s="1"/>
      <c r="V293" s="1"/>
      <c r="W293" s="1"/>
    </row>
    <row r="294" spans="1:23" ht="14.25" x14ac:dyDescent="0.2">
      <c r="A294" s="106" t="s">
        <v>350</v>
      </c>
      <c r="B294" s="107" t="s">
        <v>307</v>
      </c>
      <c r="C294" s="5">
        <v>0.11518634934889924</v>
      </c>
      <c r="D294" s="41">
        <v>31.684614167618179</v>
      </c>
      <c r="E294" s="108">
        <v>106.74411444709131</v>
      </c>
      <c r="F294" s="108">
        <v>4.2001851687091882</v>
      </c>
      <c r="G294" s="109">
        <v>5.7394733640337764E-3</v>
      </c>
      <c r="H294" s="110">
        <v>65.729830902692655</v>
      </c>
      <c r="I294" s="111">
        <v>11.205173804221541</v>
      </c>
      <c r="J294" s="135">
        <v>39.969880652665594</v>
      </c>
      <c r="K294" s="112">
        <v>0.47498138143743235</v>
      </c>
      <c r="L294" s="113">
        <v>60.701314058546856</v>
      </c>
      <c r="M294" s="113">
        <v>31.383934590021521</v>
      </c>
      <c r="N294" s="114">
        <v>144.6787200147005</v>
      </c>
      <c r="O294" s="114">
        <v>36.494032080412595</v>
      </c>
      <c r="P294" s="118">
        <v>75.437899709666937</v>
      </c>
      <c r="Q294" s="115">
        <v>78.031849734585549</v>
      </c>
      <c r="R294" s="116">
        <v>354.16739897081112</v>
      </c>
      <c r="S294" s="117">
        <v>1.7416155074622526</v>
      </c>
      <c r="U294" s="1"/>
      <c r="V294" s="1"/>
      <c r="W294" s="1"/>
    </row>
    <row r="295" spans="1:23" ht="14.25" x14ac:dyDescent="0.2">
      <c r="A295" s="106" t="s">
        <v>341</v>
      </c>
      <c r="B295" s="107" t="s">
        <v>308</v>
      </c>
      <c r="C295" s="5">
        <v>0.11518634934889924</v>
      </c>
      <c r="D295" s="41">
        <v>5.7417885462482685</v>
      </c>
      <c r="E295" s="108">
        <v>106.74411444709131</v>
      </c>
      <c r="F295" s="108">
        <v>14.396001544246168</v>
      </c>
      <c r="G295" s="109">
        <v>5.7394733640337764E-3</v>
      </c>
      <c r="H295" s="110">
        <v>44.655198514681565</v>
      </c>
      <c r="I295" s="111">
        <v>10.940713336525787</v>
      </c>
      <c r="J295" s="135">
        <v>39.969880652665594</v>
      </c>
      <c r="K295" s="112">
        <v>0.50939409993261431</v>
      </c>
      <c r="L295" s="113">
        <v>60.701314058546856</v>
      </c>
      <c r="M295" s="113">
        <v>84.718199415596629</v>
      </c>
      <c r="N295" s="114">
        <v>160.96129545723105</v>
      </c>
      <c r="O295" s="114">
        <v>40.930528786026201</v>
      </c>
      <c r="P295" s="118">
        <v>37.737409722578072</v>
      </c>
      <c r="Q295" s="115">
        <v>30.107526881720425</v>
      </c>
      <c r="R295" s="116">
        <v>354.16739897081112</v>
      </c>
      <c r="S295" s="117">
        <v>46.153272391300334</v>
      </c>
      <c r="U295" s="1"/>
      <c r="V295" s="1"/>
      <c r="W295" s="1"/>
    </row>
    <row r="296" spans="1:23" ht="14.25" x14ac:dyDescent="0.2">
      <c r="A296" s="106" t="s">
        <v>550</v>
      </c>
      <c r="B296" s="107" t="s">
        <v>309</v>
      </c>
      <c r="C296" s="5">
        <v>0.11518634934889924</v>
      </c>
      <c r="D296" s="41">
        <v>7.0296229003460597</v>
      </c>
      <c r="E296" s="108">
        <v>106.74411444709131</v>
      </c>
      <c r="F296" s="108">
        <v>3.3444711023948424</v>
      </c>
      <c r="G296" s="109">
        <v>5.7394733640337764E-3</v>
      </c>
      <c r="H296" s="110">
        <v>3.5717700257600189</v>
      </c>
      <c r="I296" s="111">
        <v>9.0408302878739093</v>
      </c>
      <c r="J296" s="135">
        <v>39.969880652665594</v>
      </c>
      <c r="K296" s="112">
        <v>0.13818848713411269</v>
      </c>
      <c r="L296" s="113">
        <v>60.701314058546856</v>
      </c>
      <c r="M296" s="113">
        <v>18.375006118381208</v>
      </c>
      <c r="N296" s="114">
        <v>41.499888921890154</v>
      </c>
      <c r="O296" s="114">
        <v>8.3810013225968341</v>
      </c>
      <c r="P296" s="118">
        <v>0.2032507006756808</v>
      </c>
      <c r="Q296" s="115">
        <v>12.158808933002481</v>
      </c>
      <c r="R296" s="116">
        <v>354.16739897081112</v>
      </c>
      <c r="S296" s="117">
        <v>4.9176452036160656</v>
      </c>
      <c r="U296" s="1"/>
      <c r="V296" s="1"/>
      <c r="W296" s="1"/>
    </row>
    <row r="297" spans="1:23" ht="14.25" x14ac:dyDescent="0.2">
      <c r="A297" s="106" t="s">
        <v>506</v>
      </c>
      <c r="B297" s="107" t="s">
        <v>310</v>
      </c>
      <c r="C297" s="5">
        <v>0.11518634934889924</v>
      </c>
      <c r="D297" s="41">
        <v>5.3363560703356949</v>
      </c>
      <c r="E297" s="108">
        <v>106.74411444709131</v>
      </c>
      <c r="F297" s="108">
        <v>6.96333918424674</v>
      </c>
      <c r="G297" s="109">
        <v>5.7394733640337764E-3</v>
      </c>
      <c r="H297" s="110">
        <v>4.4986502417253327</v>
      </c>
      <c r="I297" s="111">
        <v>19.024403171193061</v>
      </c>
      <c r="J297" s="135">
        <v>39.969880652665594</v>
      </c>
      <c r="K297" s="112">
        <v>7.9310045237980837</v>
      </c>
      <c r="L297" s="113">
        <v>60.701314058546856</v>
      </c>
      <c r="M297" s="113">
        <v>7.5890409824723077</v>
      </c>
      <c r="N297" s="114">
        <v>51.342794173771217</v>
      </c>
      <c r="O297" s="114">
        <v>11.062887666545542</v>
      </c>
      <c r="P297" s="118">
        <v>0.81281134054268689</v>
      </c>
      <c r="Q297" s="115">
        <v>8.1058726220016535</v>
      </c>
      <c r="R297" s="116">
        <v>354.16739897081112</v>
      </c>
      <c r="S297" s="117">
        <v>13.36543066532856</v>
      </c>
      <c r="U297" s="1"/>
      <c r="V297" s="1"/>
      <c r="W297" s="1"/>
    </row>
    <row r="298" spans="1:23" ht="14.25" x14ac:dyDescent="0.2">
      <c r="A298" s="106" t="s">
        <v>536</v>
      </c>
      <c r="B298" s="107" t="s">
        <v>311</v>
      </c>
      <c r="C298" s="5">
        <v>0.11518634934889924</v>
      </c>
      <c r="D298" s="41">
        <v>10.954680481927296</v>
      </c>
      <c r="E298" s="108">
        <v>106.74411444709131</v>
      </c>
      <c r="F298" s="108">
        <v>4.8958869103910976</v>
      </c>
      <c r="G298" s="109">
        <v>5.7394733640337764E-3</v>
      </c>
      <c r="H298" s="110">
        <v>8.7305013563280678</v>
      </c>
      <c r="I298" s="111">
        <v>4.1347196121858101</v>
      </c>
      <c r="J298" s="135">
        <v>39.969880652665594</v>
      </c>
      <c r="K298" s="112">
        <v>7.7457206880021783</v>
      </c>
      <c r="L298" s="113">
        <v>60.701314058546856</v>
      </c>
      <c r="M298" s="113">
        <v>7.8902877094328652</v>
      </c>
      <c r="N298" s="114">
        <v>44.351796758267319</v>
      </c>
      <c r="O298" s="114">
        <v>9.1580577388534596</v>
      </c>
      <c r="P298" s="118">
        <v>33.589822006554385</v>
      </c>
      <c r="Q298" s="115">
        <v>27.489481065918653</v>
      </c>
      <c r="R298" s="116">
        <v>354.16739897081112</v>
      </c>
      <c r="S298" s="117">
        <v>5.5424577803662034</v>
      </c>
      <c r="U298" s="1"/>
      <c r="V298" s="1"/>
      <c r="W298" s="1"/>
    </row>
    <row r="299" spans="1:23" ht="14.25" x14ac:dyDescent="0.2">
      <c r="A299" s="106" t="s">
        <v>490</v>
      </c>
      <c r="B299" s="107" t="s">
        <v>312</v>
      </c>
      <c r="C299" s="5">
        <v>0.11518634934889924</v>
      </c>
      <c r="D299" s="41">
        <v>8.428722603812993</v>
      </c>
      <c r="E299" s="108">
        <v>106.74411444709131</v>
      </c>
      <c r="F299" s="108">
        <v>6.4085476149663183</v>
      </c>
      <c r="G299" s="109">
        <v>5.7394733640337764E-3</v>
      </c>
      <c r="H299" s="110">
        <v>12.964399758485289</v>
      </c>
      <c r="I299" s="111">
        <v>3.1464878617834908</v>
      </c>
      <c r="J299" s="135">
        <v>39.969880652665594</v>
      </c>
      <c r="K299" s="112">
        <v>4.5982000156148244</v>
      </c>
      <c r="L299" s="113">
        <v>60.701314058546856</v>
      </c>
      <c r="M299" s="113">
        <v>20.875067867847331</v>
      </c>
      <c r="N299" s="114">
        <v>56.42142572251025</v>
      </c>
      <c r="O299" s="114">
        <v>12.446657219128337</v>
      </c>
      <c r="P299" s="118">
        <v>37.584546371239242</v>
      </c>
      <c r="Q299" s="115">
        <v>31.612903225806448</v>
      </c>
      <c r="R299" s="116">
        <v>354.16739897081112</v>
      </c>
      <c r="S299" s="117">
        <v>19.982086968824792</v>
      </c>
      <c r="U299" s="1"/>
      <c r="V299" s="1"/>
      <c r="W299" s="1"/>
    </row>
    <row r="300" spans="1:23" ht="14.25" x14ac:dyDescent="0.2">
      <c r="A300" s="106" t="s">
        <v>403</v>
      </c>
      <c r="B300" s="107" t="s">
        <v>313</v>
      </c>
      <c r="C300" s="5">
        <v>0.11518634934889924</v>
      </c>
      <c r="D300" s="41">
        <v>1.0403336467258697</v>
      </c>
      <c r="E300" s="108">
        <v>106.74411444709131</v>
      </c>
      <c r="F300" s="108">
        <v>22.899418738891992</v>
      </c>
      <c r="G300" s="109">
        <v>5.7394733640337764E-3</v>
      </c>
      <c r="H300" s="110">
        <v>2.4659775473704459</v>
      </c>
      <c r="I300" s="111">
        <v>13.563631037625742</v>
      </c>
      <c r="J300" s="135">
        <v>39.969880652665594</v>
      </c>
      <c r="K300" s="112">
        <v>2.1854383948569249</v>
      </c>
      <c r="L300" s="113">
        <v>60.701314058546856</v>
      </c>
      <c r="M300" s="113">
        <v>54.753689638631919</v>
      </c>
      <c r="N300" s="114">
        <v>96.90848900410289</v>
      </c>
      <c r="O300" s="114">
        <v>23.478126012423857</v>
      </c>
      <c r="P300" s="118">
        <v>1.0381049862080465</v>
      </c>
      <c r="Q300" s="115">
        <v>7.9032258064516121</v>
      </c>
      <c r="R300" s="116">
        <v>354.16739897081112</v>
      </c>
      <c r="S300" s="117">
        <v>13.278650948869746</v>
      </c>
      <c r="U300" s="1"/>
      <c r="V300" s="1"/>
      <c r="W300" s="1"/>
    </row>
  </sheetData>
  <conditionalFormatting sqref="B5:E300 G5:O300">
    <cfRule type="expression" dxfId="14" priority="82">
      <formula>#REF!="No Population Data"</formula>
    </cfRule>
  </conditionalFormatting>
  <conditionalFormatting sqref="F5:F299">
    <cfRule type="expression" dxfId="13" priority="1">
      <formula>#REF!="No Population Data"</formula>
    </cfRule>
  </conditionalFormatting>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7B2474-F76B-4667-B908-3172868844F3}">
  <dimension ref="A1:P302"/>
  <sheetViews>
    <sheetView zoomScale="85" zoomScaleNormal="85" workbookViewId="0">
      <pane xSplit="1" ySplit="5" topLeftCell="B6" activePane="bottomRight" state="frozen"/>
      <selection pane="topRight" activeCell="B1" sqref="B1"/>
      <selection pane="bottomLeft" activeCell="A6" sqref="A6"/>
      <selection pane="bottomRight"/>
    </sheetView>
  </sheetViews>
  <sheetFormatPr defaultColWidth="9" defaultRowHeight="15" x14ac:dyDescent="0.25"/>
  <cols>
    <col min="1" max="1" width="60" style="9" customWidth="1"/>
    <col min="2" max="13" width="16.5703125" style="9" customWidth="1"/>
    <col min="14" max="15" width="16.5703125" style="6" customWidth="1"/>
    <col min="16" max="16" width="16.5703125" style="17" customWidth="1"/>
    <col min="17" max="16384" width="9" style="9"/>
  </cols>
  <sheetData>
    <row r="1" spans="1:16" ht="39" x14ac:dyDescent="0.3">
      <c r="A1" s="32" t="s">
        <v>708</v>
      </c>
      <c r="B1" s="6"/>
      <c r="C1" s="6"/>
      <c r="D1" s="6"/>
      <c r="E1" s="6"/>
      <c r="F1" s="6"/>
      <c r="G1" s="6"/>
      <c r="H1" s="6"/>
      <c r="I1" s="6"/>
      <c r="J1" s="6"/>
      <c r="K1" s="6"/>
      <c r="L1" s="6"/>
      <c r="M1" s="6"/>
      <c r="P1" s="18"/>
    </row>
    <row r="2" spans="1:16" ht="15.75" x14ac:dyDescent="0.25">
      <c r="A2" s="61" t="s">
        <v>315</v>
      </c>
      <c r="B2" s="6"/>
      <c r="C2" s="6"/>
      <c r="D2" s="6"/>
      <c r="E2" s="6"/>
      <c r="F2" s="6"/>
      <c r="G2" s="6"/>
      <c r="H2" s="6"/>
      <c r="I2" s="6"/>
      <c r="J2" s="6"/>
      <c r="K2" s="6"/>
      <c r="L2" s="6"/>
      <c r="M2" s="6"/>
      <c r="P2" s="18"/>
    </row>
    <row r="3" spans="1:16" x14ac:dyDescent="0.25">
      <c r="A3" s="49" t="s">
        <v>621</v>
      </c>
      <c r="B3" s="6"/>
      <c r="C3" s="6"/>
      <c r="D3" s="6"/>
      <c r="E3" s="6"/>
      <c r="F3" s="6"/>
      <c r="G3" s="6"/>
      <c r="H3" s="6"/>
      <c r="I3" s="6"/>
      <c r="J3" s="6"/>
      <c r="K3" s="6"/>
      <c r="L3" s="6"/>
      <c r="M3" s="6"/>
      <c r="P3" s="18"/>
    </row>
    <row r="4" spans="1:16" s="10" customFormat="1" ht="99.75" x14ac:dyDescent="0.2">
      <c r="A4" s="62" t="s">
        <v>622</v>
      </c>
      <c r="B4" s="75" t="s">
        <v>643</v>
      </c>
      <c r="C4" s="75" t="s">
        <v>644</v>
      </c>
      <c r="D4" s="75" t="s">
        <v>645</v>
      </c>
      <c r="E4" s="75" t="s">
        <v>743</v>
      </c>
      <c r="F4" s="75" t="s">
        <v>744</v>
      </c>
      <c r="G4" s="75" t="s">
        <v>745</v>
      </c>
      <c r="H4" s="75" t="s">
        <v>746</v>
      </c>
      <c r="I4" s="75" t="s">
        <v>747</v>
      </c>
      <c r="J4" s="75" t="s">
        <v>748</v>
      </c>
      <c r="K4" s="75" t="s">
        <v>749</v>
      </c>
      <c r="L4" s="75" t="s">
        <v>750</v>
      </c>
      <c r="M4" s="75" t="s">
        <v>751</v>
      </c>
      <c r="N4" s="75" t="s">
        <v>718</v>
      </c>
      <c r="O4" s="75" t="s">
        <v>719</v>
      </c>
      <c r="P4" s="76" t="s">
        <v>720</v>
      </c>
    </row>
    <row r="5" spans="1:16" s="11" customFormat="1" ht="12.75" x14ac:dyDescent="0.2">
      <c r="A5" s="92" t="s">
        <v>623</v>
      </c>
      <c r="B5" s="103" t="s">
        <v>624</v>
      </c>
      <c r="C5" s="90" t="s">
        <v>624</v>
      </c>
      <c r="D5" s="90" t="s">
        <v>624</v>
      </c>
      <c r="E5" s="90" t="s">
        <v>624</v>
      </c>
      <c r="F5" s="90" t="s">
        <v>624</v>
      </c>
      <c r="G5" s="90" t="s">
        <v>624</v>
      </c>
      <c r="H5" s="90" t="s">
        <v>624</v>
      </c>
      <c r="I5" s="90" t="s">
        <v>624</v>
      </c>
      <c r="J5" s="90" t="s">
        <v>624</v>
      </c>
      <c r="K5" s="90" t="s">
        <v>624</v>
      </c>
      <c r="L5" s="90" t="s">
        <v>624</v>
      </c>
      <c r="M5" s="90" t="s">
        <v>624</v>
      </c>
      <c r="N5" s="90" t="s">
        <v>624</v>
      </c>
      <c r="O5" s="90" t="s">
        <v>624</v>
      </c>
      <c r="P5" s="90" t="s">
        <v>624</v>
      </c>
    </row>
    <row r="6" spans="1:16" s="11" customFormat="1" ht="12.75" x14ac:dyDescent="0.2">
      <c r="A6" s="11" t="s">
        <v>18</v>
      </c>
      <c r="B6" s="11">
        <v>7</v>
      </c>
      <c r="C6" s="11">
        <v>1</v>
      </c>
      <c r="D6" s="11">
        <v>7</v>
      </c>
      <c r="E6" s="11">
        <v>0</v>
      </c>
      <c r="F6" s="11">
        <v>105</v>
      </c>
      <c r="G6" s="11">
        <v>0</v>
      </c>
      <c r="H6" s="11">
        <v>9</v>
      </c>
      <c r="I6" s="11">
        <v>0</v>
      </c>
      <c r="J6" s="11">
        <v>7</v>
      </c>
      <c r="K6" s="11">
        <v>1</v>
      </c>
      <c r="L6" s="11">
        <v>0</v>
      </c>
      <c r="M6" s="11">
        <v>0</v>
      </c>
      <c r="N6" s="11">
        <v>135</v>
      </c>
      <c r="O6" s="11">
        <v>2</v>
      </c>
      <c r="P6" s="42">
        <v>1.4814814814814815E-2</v>
      </c>
    </row>
    <row r="7" spans="1:16" s="29" customFormat="1" ht="12.75" x14ac:dyDescent="0.2">
      <c r="A7" s="11" t="s">
        <v>19</v>
      </c>
      <c r="B7" s="11">
        <v>16</v>
      </c>
      <c r="C7" s="11">
        <v>2</v>
      </c>
      <c r="D7" s="11">
        <v>49</v>
      </c>
      <c r="E7" s="11">
        <v>3</v>
      </c>
      <c r="F7" s="11">
        <v>714</v>
      </c>
      <c r="G7" s="11">
        <v>1</v>
      </c>
      <c r="H7" s="11">
        <v>21</v>
      </c>
      <c r="I7" s="11">
        <v>3</v>
      </c>
      <c r="J7" s="11">
        <v>29</v>
      </c>
      <c r="K7" s="11">
        <v>0</v>
      </c>
      <c r="L7" s="11">
        <v>0</v>
      </c>
      <c r="M7" s="11">
        <v>0</v>
      </c>
      <c r="N7" s="11">
        <v>829</v>
      </c>
      <c r="O7" s="11">
        <v>9</v>
      </c>
      <c r="P7" s="42">
        <v>1.0856453558504222E-2</v>
      </c>
    </row>
    <row r="8" spans="1:16" s="11" customFormat="1" ht="12.75" x14ac:dyDescent="0.2">
      <c r="A8" s="11" t="s">
        <v>20</v>
      </c>
      <c r="B8" s="11">
        <v>24</v>
      </c>
      <c r="C8" s="11">
        <v>2</v>
      </c>
      <c r="D8" s="11">
        <v>28</v>
      </c>
      <c r="E8" s="11">
        <v>0</v>
      </c>
      <c r="F8" s="11">
        <v>927</v>
      </c>
      <c r="G8" s="11">
        <v>1</v>
      </c>
      <c r="H8" s="11">
        <v>44</v>
      </c>
      <c r="I8" s="11">
        <v>3</v>
      </c>
      <c r="J8" s="11">
        <v>32</v>
      </c>
      <c r="K8" s="11">
        <v>0</v>
      </c>
      <c r="L8" s="11">
        <v>0</v>
      </c>
      <c r="M8" s="11">
        <v>0</v>
      </c>
      <c r="N8" s="11">
        <v>1055</v>
      </c>
      <c r="O8" s="11">
        <v>6</v>
      </c>
      <c r="P8" s="42">
        <v>5.6872037914691941E-3</v>
      </c>
    </row>
    <row r="9" spans="1:16" s="11" customFormat="1" ht="12.75" x14ac:dyDescent="0.2">
      <c r="A9" s="11" t="s">
        <v>21</v>
      </c>
      <c r="B9" s="11">
        <v>2</v>
      </c>
      <c r="C9" s="11">
        <v>0</v>
      </c>
      <c r="D9" s="11">
        <v>4</v>
      </c>
      <c r="E9" s="11">
        <v>0</v>
      </c>
      <c r="F9" s="11">
        <v>77</v>
      </c>
      <c r="G9" s="11">
        <v>0</v>
      </c>
      <c r="H9" s="11">
        <v>9</v>
      </c>
      <c r="I9" s="11">
        <v>1</v>
      </c>
      <c r="J9" s="11">
        <v>5</v>
      </c>
      <c r="K9" s="11">
        <v>1</v>
      </c>
      <c r="L9" s="11">
        <v>0</v>
      </c>
      <c r="M9" s="11">
        <v>0</v>
      </c>
      <c r="N9" s="11">
        <v>97</v>
      </c>
      <c r="O9" s="11">
        <v>2</v>
      </c>
      <c r="P9" s="42">
        <v>2.0618556701030927E-2</v>
      </c>
    </row>
    <row r="10" spans="1:16" s="11" customFormat="1" ht="12.75" x14ac:dyDescent="0.2">
      <c r="A10" s="11" t="s">
        <v>22</v>
      </c>
      <c r="B10" s="11">
        <v>52</v>
      </c>
      <c r="C10" s="11">
        <v>2</v>
      </c>
      <c r="D10" s="11">
        <v>130</v>
      </c>
      <c r="E10" s="11">
        <v>1</v>
      </c>
      <c r="F10" s="11">
        <v>2220</v>
      </c>
      <c r="G10" s="11">
        <v>0</v>
      </c>
      <c r="H10" s="11">
        <v>42</v>
      </c>
      <c r="I10" s="11">
        <v>3</v>
      </c>
      <c r="J10" s="11">
        <v>42</v>
      </c>
      <c r="K10" s="11">
        <v>0</v>
      </c>
      <c r="L10" s="11">
        <v>0</v>
      </c>
      <c r="M10" s="11">
        <v>0</v>
      </c>
      <c r="N10" s="11">
        <v>2486</v>
      </c>
      <c r="O10" s="11">
        <v>6</v>
      </c>
      <c r="P10" s="42">
        <v>2.4135156878519709E-3</v>
      </c>
    </row>
    <row r="11" spans="1:16" s="11" customFormat="1" ht="12.75" x14ac:dyDescent="0.2">
      <c r="A11" s="11" t="s">
        <v>23</v>
      </c>
      <c r="B11" s="11">
        <v>87</v>
      </c>
      <c r="C11" s="11">
        <v>0</v>
      </c>
      <c r="D11" s="11">
        <v>189</v>
      </c>
      <c r="E11" s="11">
        <v>2</v>
      </c>
      <c r="F11" s="11">
        <v>2714</v>
      </c>
      <c r="G11" s="11">
        <v>0</v>
      </c>
      <c r="H11" s="11">
        <v>35</v>
      </c>
      <c r="I11" s="11">
        <v>3</v>
      </c>
      <c r="J11" s="11">
        <v>29</v>
      </c>
      <c r="K11" s="11">
        <v>0</v>
      </c>
      <c r="L11" s="11">
        <v>0</v>
      </c>
      <c r="M11" s="11">
        <v>0</v>
      </c>
      <c r="N11" s="11">
        <v>3054</v>
      </c>
      <c r="O11" s="11">
        <v>5</v>
      </c>
      <c r="P11" s="42">
        <v>1.6371971185330713E-3</v>
      </c>
    </row>
    <row r="12" spans="1:16" s="11" customFormat="1" ht="12.75" x14ac:dyDescent="0.2">
      <c r="A12" s="11" t="s">
        <v>24</v>
      </c>
      <c r="B12" s="11">
        <v>3</v>
      </c>
      <c r="C12" s="11">
        <v>0</v>
      </c>
      <c r="D12" s="11">
        <v>4</v>
      </c>
      <c r="E12" s="11">
        <v>1</v>
      </c>
      <c r="F12" s="11">
        <v>39</v>
      </c>
      <c r="G12" s="11">
        <v>4</v>
      </c>
      <c r="H12" s="11">
        <v>1</v>
      </c>
      <c r="I12" s="11">
        <v>1</v>
      </c>
      <c r="J12" s="11">
        <v>4</v>
      </c>
      <c r="K12" s="11">
        <v>1</v>
      </c>
      <c r="L12" s="11">
        <v>0</v>
      </c>
      <c r="M12" s="11">
        <v>0</v>
      </c>
      <c r="N12" s="11">
        <v>51</v>
      </c>
      <c r="O12" s="11">
        <v>7</v>
      </c>
      <c r="P12" s="42">
        <v>0.13725490196078433</v>
      </c>
    </row>
    <row r="13" spans="1:16" s="11" customFormat="1" ht="12.75" x14ac:dyDescent="0.2">
      <c r="A13" s="11" t="s">
        <v>25</v>
      </c>
      <c r="B13" s="11">
        <v>2</v>
      </c>
      <c r="C13" s="11">
        <v>1</v>
      </c>
      <c r="D13" s="11">
        <v>34</v>
      </c>
      <c r="E13" s="11">
        <v>0</v>
      </c>
      <c r="F13" s="11">
        <v>612</v>
      </c>
      <c r="G13" s="11">
        <v>6</v>
      </c>
      <c r="H13" s="11">
        <v>2</v>
      </c>
      <c r="I13" s="11">
        <v>1</v>
      </c>
      <c r="J13" s="11">
        <v>16</v>
      </c>
      <c r="K13" s="11">
        <v>1</v>
      </c>
      <c r="L13" s="11">
        <v>1</v>
      </c>
      <c r="M13" s="11">
        <v>0</v>
      </c>
      <c r="N13" s="11">
        <v>667</v>
      </c>
      <c r="O13" s="11">
        <v>9</v>
      </c>
      <c r="P13" s="42">
        <v>1.3493253373313344E-2</v>
      </c>
    </row>
    <row r="14" spans="1:16" s="11" customFormat="1" ht="12.75" x14ac:dyDescent="0.2">
      <c r="A14" s="11" t="s">
        <v>26</v>
      </c>
      <c r="B14" s="11">
        <v>13</v>
      </c>
      <c r="C14" s="11">
        <v>0</v>
      </c>
      <c r="D14" s="11">
        <v>30</v>
      </c>
      <c r="E14" s="11">
        <v>4</v>
      </c>
      <c r="F14" s="11">
        <v>626</v>
      </c>
      <c r="G14" s="11">
        <v>1</v>
      </c>
      <c r="H14" s="11">
        <v>23</v>
      </c>
      <c r="I14" s="11">
        <v>5</v>
      </c>
      <c r="J14" s="11">
        <v>18</v>
      </c>
      <c r="K14" s="11">
        <v>1</v>
      </c>
      <c r="L14" s="11">
        <v>0</v>
      </c>
      <c r="M14" s="11">
        <v>0</v>
      </c>
      <c r="N14" s="11">
        <v>710</v>
      </c>
      <c r="O14" s="11">
        <v>11</v>
      </c>
      <c r="P14" s="42">
        <v>1.5492957746478873E-2</v>
      </c>
    </row>
    <row r="15" spans="1:16" s="11" customFormat="1" ht="12.75" x14ac:dyDescent="0.2">
      <c r="A15" s="11" t="s">
        <v>27</v>
      </c>
      <c r="B15" s="11">
        <v>2</v>
      </c>
      <c r="C15" s="11">
        <v>0</v>
      </c>
      <c r="D15" s="11">
        <v>12</v>
      </c>
      <c r="E15" s="11">
        <v>0</v>
      </c>
      <c r="F15" s="11">
        <v>114</v>
      </c>
      <c r="G15" s="11">
        <v>0</v>
      </c>
      <c r="H15" s="11">
        <v>3</v>
      </c>
      <c r="I15" s="11">
        <v>0</v>
      </c>
      <c r="J15" s="11">
        <v>4</v>
      </c>
      <c r="K15" s="11">
        <v>0</v>
      </c>
      <c r="L15" s="11">
        <v>0</v>
      </c>
      <c r="M15" s="11">
        <v>0</v>
      </c>
      <c r="N15" s="11">
        <v>135</v>
      </c>
      <c r="O15" s="11">
        <v>0</v>
      </c>
      <c r="P15" s="42">
        <v>0</v>
      </c>
    </row>
    <row r="16" spans="1:16" s="11" customFormat="1" ht="12.75" x14ac:dyDescent="0.2">
      <c r="A16" s="11" t="s">
        <v>28</v>
      </c>
      <c r="B16" s="11">
        <v>32</v>
      </c>
      <c r="C16" s="11">
        <v>1</v>
      </c>
      <c r="D16" s="11">
        <v>59</v>
      </c>
      <c r="E16" s="11">
        <v>0</v>
      </c>
      <c r="F16" s="11">
        <v>1519</v>
      </c>
      <c r="G16" s="11">
        <v>0</v>
      </c>
      <c r="H16" s="11">
        <v>63</v>
      </c>
      <c r="I16" s="11">
        <v>6</v>
      </c>
      <c r="J16" s="11">
        <v>43</v>
      </c>
      <c r="K16" s="11">
        <v>0</v>
      </c>
      <c r="L16" s="11">
        <v>0</v>
      </c>
      <c r="M16" s="11">
        <v>0</v>
      </c>
      <c r="N16" s="11">
        <v>1716</v>
      </c>
      <c r="O16" s="11">
        <v>7</v>
      </c>
      <c r="P16" s="42">
        <v>4.079254079254079E-3</v>
      </c>
    </row>
    <row r="17" spans="1:16" s="11" customFormat="1" ht="12.75" x14ac:dyDescent="0.2">
      <c r="A17" s="11" t="s">
        <v>29</v>
      </c>
      <c r="B17" s="11">
        <v>42</v>
      </c>
      <c r="C17" s="11">
        <v>7</v>
      </c>
      <c r="D17" s="11">
        <v>52</v>
      </c>
      <c r="E17" s="11">
        <v>10</v>
      </c>
      <c r="F17" s="11">
        <v>977</v>
      </c>
      <c r="G17" s="11">
        <v>1</v>
      </c>
      <c r="H17" s="11">
        <v>33</v>
      </c>
      <c r="I17" s="11">
        <v>1</v>
      </c>
      <c r="J17" s="11">
        <v>20</v>
      </c>
      <c r="K17" s="11">
        <v>2</v>
      </c>
      <c r="L17" s="11">
        <v>0</v>
      </c>
      <c r="M17" s="11">
        <v>0</v>
      </c>
      <c r="N17" s="11">
        <v>1124</v>
      </c>
      <c r="O17" s="11">
        <v>21</v>
      </c>
      <c r="P17" s="42">
        <v>1.8683274021352312E-2</v>
      </c>
    </row>
    <row r="18" spans="1:16" s="11" customFormat="1" ht="12.75" x14ac:dyDescent="0.2">
      <c r="A18" s="11" t="s">
        <v>30</v>
      </c>
      <c r="B18" s="11">
        <v>131</v>
      </c>
      <c r="C18" s="11">
        <v>1</v>
      </c>
      <c r="D18" s="11">
        <v>211</v>
      </c>
      <c r="E18" s="11">
        <v>2</v>
      </c>
      <c r="F18" s="11">
        <v>3391</v>
      </c>
      <c r="G18" s="11">
        <v>0</v>
      </c>
      <c r="H18" s="11">
        <v>58</v>
      </c>
      <c r="I18" s="11">
        <v>9</v>
      </c>
      <c r="J18" s="11">
        <v>35</v>
      </c>
      <c r="K18" s="11">
        <v>3</v>
      </c>
      <c r="L18" s="11">
        <v>1</v>
      </c>
      <c r="M18" s="11">
        <v>0</v>
      </c>
      <c r="N18" s="11">
        <v>3827</v>
      </c>
      <c r="O18" s="11">
        <v>15</v>
      </c>
      <c r="P18" s="42">
        <v>3.9195192056441074E-3</v>
      </c>
    </row>
    <row r="19" spans="1:16" s="11" customFormat="1" ht="12.75" x14ac:dyDescent="0.2">
      <c r="A19" s="11" t="s">
        <v>31</v>
      </c>
      <c r="B19" s="11">
        <v>50</v>
      </c>
      <c r="C19" s="11">
        <v>1</v>
      </c>
      <c r="D19" s="11">
        <v>41</v>
      </c>
      <c r="E19" s="11">
        <v>0</v>
      </c>
      <c r="F19" s="11">
        <v>1237</v>
      </c>
      <c r="G19" s="11">
        <v>1</v>
      </c>
      <c r="H19" s="11">
        <v>69</v>
      </c>
      <c r="I19" s="11">
        <v>5</v>
      </c>
      <c r="J19" s="11">
        <v>26</v>
      </c>
      <c r="K19" s="11">
        <v>1</v>
      </c>
      <c r="L19" s="11">
        <v>0</v>
      </c>
      <c r="M19" s="11">
        <v>0</v>
      </c>
      <c r="N19" s="11">
        <v>1423</v>
      </c>
      <c r="O19" s="11">
        <v>8</v>
      </c>
      <c r="P19" s="42">
        <v>5.6219255094869993E-3</v>
      </c>
    </row>
    <row r="20" spans="1:16" s="11" customFormat="1" ht="12.75" x14ac:dyDescent="0.2">
      <c r="A20" s="11" t="s">
        <v>32</v>
      </c>
      <c r="B20" s="11">
        <v>6</v>
      </c>
      <c r="C20" s="11">
        <v>1</v>
      </c>
      <c r="D20" s="11">
        <v>9</v>
      </c>
      <c r="E20" s="11">
        <v>0</v>
      </c>
      <c r="F20" s="11">
        <v>100</v>
      </c>
      <c r="G20" s="11">
        <v>1</v>
      </c>
      <c r="H20" s="11">
        <v>4</v>
      </c>
      <c r="I20" s="11">
        <v>0</v>
      </c>
      <c r="J20" s="11">
        <v>23</v>
      </c>
      <c r="K20" s="11">
        <v>0</v>
      </c>
      <c r="L20" s="11">
        <v>0</v>
      </c>
      <c r="M20" s="11">
        <v>0</v>
      </c>
      <c r="N20" s="11">
        <v>142</v>
      </c>
      <c r="O20" s="11">
        <v>2</v>
      </c>
      <c r="P20" s="42">
        <v>1.4084507042253521E-2</v>
      </c>
    </row>
    <row r="21" spans="1:16" s="11" customFormat="1" ht="12.75" x14ac:dyDescent="0.2">
      <c r="A21" s="11" t="s">
        <v>33</v>
      </c>
      <c r="B21" s="11">
        <v>23</v>
      </c>
      <c r="C21" s="11">
        <v>3</v>
      </c>
      <c r="D21" s="11">
        <v>108</v>
      </c>
      <c r="E21" s="11">
        <v>12</v>
      </c>
      <c r="F21" s="11">
        <v>1379</v>
      </c>
      <c r="G21" s="11">
        <v>2</v>
      </c>
      <c r="H21" s="11">
        <v>13</v>
      </c>
      <c r="I21" s="11">
        <v>2</v>
      </c>
      <c r="J21" s="11">
        <v>29</v>
      </c>
      <c r="K21" s="11">
        <v>9</v>
      </c>
      <c r="L21" s="11">
        <v>0</v>
      </c>
      <c r="M21" s="11">
        <v>0</v>
      </c>
      <c r="N21" s="11">
        <v>1552</v>
      </c>
      <c r="O21" s="11">
        <v>28</v>
      </c>
      <c r="P21" s="42">
        <v>1.804123711340206E-2</v>
      </c>
    </row>
    <row r="22" spans="1:16" s="11" customFormat="1" ht="12.75" x14ac:dyDescent="0.2">
      <c r="A22" s="11" t="s">
        <v>34</v>
      </c>
      <c r="B22" s="11">
        <v>3</v>
      </c>
      <c r="C22" s="11">
        <v>0</v>
      </c>
      <c r="D22" s="11">
        <v>8</v>
      </c>
      <c r="E22" s="11">
        <v>0</v>
      </c>
      <c r="F22" s="11">
        <v>182</v>
      </c>
      <c r="G22" s="11">
        <v>0</v>
      </c>
      <c r="H22" s="11">
        <v>16</v>
      </c>
      <c r="I22" s="11">
        <v>0</v>
      </c>
      <c r="J22" s="11">
        <v>11</v>
      </c>
      <c r="K22" s="11">
        <v>0</v>
      </c>
      <c r="L22" s="11">
        <v>0</v>
      </c>
      <c r="M22" s="11">
        <v>0</v>
      </c>
      <c r="N22" s="11">
        <v>220</v>
      </c>
      <c r="O22" s="11">
        <v>0</v>
      </c>
      <c r="P22" s="42">
        <v>0</v>
      </c>
    </row>
    <row r="23" spans="1:16" s="11" customFormat="1" ht="12.75" x14ac:dyDescent="0.2">
      <c r="A23" s="11" t="s">
        <v>35</v>
      </c>
      <c r="B23" s="11">
        <v>2</v>
      </c>
      <c r="C23" s="11">
        <v>0</v>
      </c>
      <c r="D23" s="11">
        <v>17</v>
      </c>
      <c r="E23" s="11">
        <v>2</v>
      </c>
      <c r="F23" s="11">
        <v>208</v>
      </c>
      <c r="G23" s="11">
        <v>1</v>
      </c>
      <c r="H23" s="11">
        <v>6</v>
      </c>
      <c r="I23" s="11">
        <v>0</v>
      </c>
      <c r="J23" s="11">
        <v>12</v>
      </c>
      <c r="K23" s="11">
        <v>2</v>
      </c>
      <c r="L23" s="11">
        <v>0</v>
      </c>
      <c r="M23" s="11">
        <v>0</v>
      </c>
      <c r="N23" s="11">
        <v>245</v>
      </c>
      <c r="O23" s="11">
        <v>5</v>
      </c>
      <c r="P23" s="42">
        <v>2.0408163265306121E-2</v>
      </c>
    </row>
    <row r="24" spans="1:16" s="11" customFormat="1" ht="12.75" x14ac:dyDescent="0.2">
      <c r="A24" s="11" t="s">
        <v>36</v>
      </c>
      <c r="B24" s="11">
        <v>1</v>
      </c>
      <c r="C24" s="11">
        <v>0</v>
      </c>
      <c r="D24" s="11">
        <v>5</v>
      </c>
      <c r="E24" s="11">
        <v>2</v>
      </c>
      <c r="F24" s="11">
        <v>41</v>
      </c>
      <c r="G24" s="11">
        <v>1</v>
      </c>
      <c r="H24" s="11">
        <v>0</v>
      </c>
      <c r="I24" s="11">
        <v>0</v>
      </c>
      <c r="J24" s="11">
        <v>4</v>
      </c>
      <c r="K24" s="11">
        <v>0</v>
      </c>
      <c r="L24" s="11">
        <v>0</v>
      </c>
      <c r="M24" s="11">
        <v>0</v>
      </c>
      <c r="N24" s="11">
        <v>51</v>
      </c>
      <c r="O24" s="11">
        <v>3</v>
      </c>
      <c r="P24" s="42">
        <v>5.8823529411764705E-2</v>
      </c>
    </row>
    <row r="25" spans="1:16" s="11" customFormat="1" ht="12.75" x14ac:dyDescent="0.2">
      <c r="A25" s="11" t="s">
        <v>37</v>
      </c>
      <c r="B25" s="11">
        <v>7</v>
      </c>
      <c r="C25" s="11">
        <v>1</v>
      </c>
      <c r="D25" s="11">
        <v>23</v>
      </c>
      <c r="E25" s="11">
        <v>0</v>
      </c>
      <c r="F25" s="11">
        <v>162</v>
      </c>
      <c r="G25" s="11">
        <v>0</v>
      </c>
      <c r="H25" s="11">
        <v>14</v>
      </c>
      <c r="I25" s="11">
        <v>2</v>
      </c>
      <c r="J25" s="11">
        <v>27</v>
      </c>
      <c r="K25" s="11">
        <v>2</v>
      </c>
      <c r="L25" s="11">
        <v>0</v>
      </c>
      <c r="M25" s="11">
        <v>0</v>
      </c>
      <c r="N25" s="11">
        <v>233</v>
      </c>
      <c r="O25" s="11">
        <v>5</v>
      </c>
      <c r="P25" s="42">
        <v>2.1459227467811159E-2</v>
      </c>
    </row>
    <row r="26" spans="1:16" s="11" customFormat="1" ht="12.75" x14ac:dyDescent="0.2">
      <c r="A26" s="11" t="s">
        <v>38</v>
      </c>
      <c r="B26" s="11">
        <v>3</v>
      </c>
      <c r="C26" s="11">
        <v>0</v>
      </c>
      <c r="D26" s="11">
        <v>17</v>
      </c>
      <c r="E26" s="11">
        <v>2</v>
      </c>
      <c r="F26" s="11">
        <v>335</v>
      </c>
      <c r="G26" s="11">
        <v>6</v>
      </c>
      <c r="H26" s="11">
        <v>4</v>
      </c>
      <c r="I26" s="11">
        <v>0</v>
      </c>
      <c r="J26" s="11">
        <v>26</v>
      </c>
      <c r="K26" s="11">
        <v>2</v>
      </c>
      <c r="L26" s="11">
        <v>0</v>
      </c>
      <c r="M26" s="11">
        <v>0</v>
      </c>
      <c r="N26" s="11">
        <v>385</v>
      </c>
      <c r="O26" s="11">
        <v>10</v>
      </c>
      <c r="P26" s="42">
        <v>2.5974025974025976E-2</v>
      </c>
    </row>
    <row r="27" spans="1:16" s="11" customFormat="1" ht="12.75" x14ac:dyDescent="0.2">
      <c r="A27" s="11" t="s">
        <v>39</v>
      </c>
      <c r="B27" s="11">
        <v>20</v>
      </c>
      <c r="C27" s="11">
        <v>4</v>
      </c>
      <c r="D27" s="11">
        <v>24</v>
      </c>
      <c r="E27" s="11">
        <v>0</v>
      </c>
      <c r="F27" s="11">
        <v>462</v>
      </c>
      <c r="G27" s="11">
        <v>1</v>
      </c>
      <c r="H27" s="11">
        <v>14</v>
      </c>
      <c r="I27" s="11">
        <v>2</v>
      </c>
      <c r="J27" s="11">
        <v>11</v>
      </c>
      <c r="K27" s="11">
        <v>4</v>
      </c>
      <c r="L27" s="11">
        <v>0</v>
      </c>
      <c r="M27" s="11">
        <v>0</v>
      </c>
      <c r="N27" s="11">
        <v>531</v>
      </c>
      <c r="O27" s="11">
        <v>11</v>
      </c>
      <c r="P27" s="42">
        <v>2.0715630885122412E-2</v>
      </c>
    </row>
    <row r="28" spans="1:16" s="11" customFormat="1" ht="12.75" x14ac:dyDescent="0.2">
      <c r="A28" s="11" t="s">
        <v>40</v>
      </c>
      <c r="B28" s="11">
        <v>18</v>
      </c>
      <c r="C28" s="11">
        <v>2</v>
      </c>
      <c r="D28" s="11">
        <v>39</v>
      </c>
      <c r="E28" s="11">
        <v>3</v>
      </c>
      <c r="F28" s="11">
        <v>693</v>
      </c>
      <c r="G28" s="11">
        <v>0</v>
      </c>
      <c r="H28" s="11">
        <v>36</v>
      </c>
      <c r="I28" s="11">
        <v>4</v>
      </c>
      <c r="J28" s="11">
        <v>48</v>
      </c>
      <c r="K28" s="11">
        <v>2</v>
      </c>
      <c r="L28" s="11">
        <v>0</v>
      </c>
      <c r="M28" s="11">
        <v>0</v>
      </c>
      <c r="N28" s="11">
        <v>834</v>
      </c>
      <c r="O28" s="11">
        <v>11</v>
      </c>
      <c r="P28" s="42">
        <v>1.3189448441247002E-2</v>
      </c>
    </row>
    <row r="29" spans="1:16" s="11" customFormat="1" ht="12.75" x14ac:dyDescent="0.2">
      <c r="A29" s="11" t="s">
        <v>41</v>
      </c>
      <c r="B29" s="11">
        <v>1</v>
      </c>
      <c r="C29" s="11">
        <v>0</v>
      </c>
      <c r="D29" s="11">
        <v>9</v>
      </c>
      <c r="E29" s="11">
        <v>0</v>
      </c>
      <c r="F29" s="11">
        <v>256</v>
      </c>
      <c r="G29" s="11">
        <v>0</v>
      </c>
      <c r="H29" s="11">
        <v>12</v>
      </c>
      <c r="I29" s="11">
        <v>0</v>
      </c>
      <c r="J29" s="11">
        <v>4</v>
      </c>
      <c r="K29" s="11">
        <v>0</v>
      </c>
      <c r="L29" s="11">
        <v>0</v>
      </c>
      <c r="M29" s="11">
        <v>0</v>
      </c>
      <c r="N29" s="11">
        <v>282</v>
      </c>
      <c r="O29" s="11">
        <v>0</v>
      </c>
      <c r="P29" s="42">
        <v>0</v>
      </c>
    </row>
    <row r="30" spans="1:16" s="11" customFormat="1" ht="12.75" x14ac:dyDescent="0.2">
      <c r="A30" s="11" t="s">
        <v>42</v>
      </c>
      <c r="B30" s="11">
        <v>23</v>
      </c>
      <c r="C30" s="11">
        <v>0</v>
      </c>
      <c r="D30" s="11">
        <v>69</v>
      </c>
      <c r="E30" s="11">
        <v>6</v>
      </c>
      <c r="F30" s="11">
        <v>2201</v>
      </c>
      <c r="G30" s="11">
        <v>6</v>
      </c>
      <c r="H30" s="11">
        <v>196</v>
      </c>
      <c r="I30" s="11">
        <v>2</v>
      </c>
      <c r="J30" s="11">
        <v>60</v>
      </c>
      <c r="K30" s="11">
        <v>11</v>
      </c>
      <c r="L30" s="11">
        <v>1</v>
      </c>
      <c r="M30" s="11">
        <v>1</v>
      </c>
      <c r="N30" s="11">
        <v>2550</v>
      </c>
      <c r="O30" s="11">
        <v>26</v>
      </c>
      <c r="P30" s="42">
        <v>1.019607843137255E-2</v>
      </c>
    </row>
    <row r="31" spans="1:16" s="11" customFormat="1" ht="12.75" x14ac:dyDescent="0.2">
      <c r="A31" s="11" t="s">
        <v>43</v>
      </c>
      <c r="B31" s="11">
        <v>67</v>
      </c>
      <c r="C31" s="11">
        <v>0</v>
      </c>
      <c r="D31" s="11">
        <v>184</v>
      </c>
      <c r="E31" s="11">
        <v>2</v>
      </c>
      <c r="F31" s="11">
        <v>2938</v>
      </c>
      <c r="G31" s="11">
        <v>0</v>
      </c>
      <c r="H31" s="11">
        <v>40</v>
      </c>
      <c r="I31" s="11">
        <v>2</v>
      </c>
      <c r="J31" s="11">
        <v>37</v>
      </c>
      <c r="K31" s="11">
        <v>2</v>
      </c>
      <c r="L31" s="11">
        <v>0</v>
      </c>
      <c r="M31" s="11">
        <v>0</v>
      </c>
      <c r="N31" s="11">
        <v>3266</v>
      </c>
      <c r="O31" s="11">
        <v>6</v>
      </c>
      <c r="P31" s="42">
        <v>1.837109614206981E-3</v>
      </c>
    </row>
    <row r="32" spans="1:16" s="11" customFormat="1" ht="12.75" x14ac:dyDescent="0.2">
      <c r="A32" s="11" t="s">
        <v>44</v>
      </c>
      <c r="B32" s="11">
        <v>112</v>
      </c>
      <c r="C32" s="11">
        <v>14</v>
      </c>
      <c r="D32" s="11">
        <v>102</v>
      </c>
      <c r="E32" s="11">
        <v>7</v>
      </c>
      <c r="F32" s="11">
        <v>1377</v>
      </c>
      <c r="G32" s="11">
        <v>0</v>
      </c>
      <c r="H32" s="11">
        <v>135</v>
      </c>
      <c r="I32" s="11">
        <v>6</v>
      </c>
      <c r="J32" s="11">
        <v>46</v>
      </c>
      <c r="K32" s="11">
        <v>2</v>
      </c>
      <c r="L32" s="11">
        <v>0</v>
      </c>
      <c r="M32" s="11">
        <v>0</v>
      </c>
      <c r="N32" s="11">
        <v>1772</v>
      </c>
      <c r="O32" s="11">
        <v>29</v>
      </c>
      <c r="P32" s="42">
        <v>1.636568848758465E-2</v>
      </c>
    </row>
    <row r="33" spans="1:16" s="11" customFormat="1" ht="12.75" x14ac:dyDescent="0.2">
      <c r="A33" s="11" t="s">
        <v>45</v>
      </c>
      <c r="B33" s="11">
        <v>1</v>
      </c>
      <c r="C33" s="11">
        <v>0</v>
      </c>
      <c r="D33" s="11">
        <v>8</v>
      </c>
      <c r="E33" s="11">
        <v>2</v>
      </c>
      <c r="F33" s="11">
        <v>84</v>
      </c>
      <c r="G33" s="11">
        <v>7</v>
      </c>
      <c r="H33" s="11">
        <v>0</v>
      </c>
      <c r="I33" s="11">
        <v>0</v>
      </c>
      <c r="J33" s="11">
        <v>22</v>
      </c>
      <c r="K33" s="11">
        <v>0</v>
      </c>
      <c r="L33" s="11">
        <v>0</v>
      </c>
      <c r="M33" s="11">
        <v>0</v>
      </c>
      <c r="N33" s="11">
        <v>115</v>
      </c>
      <c r="O33" s="11">
        <v>9</v>
      </c>
      <c r="P33" s="42">
        <v>7.8260869565217397E-2</v>
      </c>
    </row>
    <row r="34" spans="1:16" s="11" customFormat="1" ht="12.75" x14ac:dyDescent="0.2">
      <c r="A34" s="11" t="s">
        <v>46</v>
      </c>
      <c r="B34" s="11">
        <v>12</v>
      </c>
      <c r="C34" s="11">
        <v>0</v>
      </c>
      <c r="D34" s="11">
        <v>27</v>
      </c>
      <c r="E34" s="11">
        <v>1</v>
      </c>
      <c r="F34" s="11">
        <v>481</v>
      </c>
      <c r="G34" s="11">
        <v>1</v>
      </c>
      <c r="H34" s="11">
        <v>12</v>
      </c>
      <c r="I34" s="11">
        <v>1</v>
      </c>
      <c r="J34" s="11">
        <v>13</v>
      </c>
      <c r="K34" s="11">
        <v>0</v>
      </c>
      <c r="L34" s="11">
        <v>0</v>
      </c>
      <c r="M34" s="11">
        <v>0</v>
      </c>
      <c r="N34" s="11">
        <v>545</v>
      </c>
      <c r="O34" s="11">
        <v>3</v>
      </c>
      <c r="P34" s="42">
        <v>5.5045871559633031E-3</v>
      </c>
    </row>
    <row r="35" spans="1:16" s="11" customFormat="1" ht="12.75" x14ac:dyDescent="0.2">
      <c r="A35" s="11" t="s">
        <v>47</v>
      </c>
      <c r="B35" s="11">
        <v>24</v>
      </c>
      <c r="C35" s="11">
        <v>4</v>
      </c>
      <c r="D35" s="11">
        <v>71</v>
      </c>
      <c r="E35" s="11">
        <v>5</v>
      </c>
      <c r="F35" s="11">
        <v>1129</v>
      </c>
      <c r="G35" s="11">
        <v>1</v>
      </c>
      <c r="H35" s="11">
        <v>16</v>
      </c>
      <c r="I35" s="11">
        <v>1</v>
      </c>
      <c r="J35" s="11">
        <v>34</v>
      </c>
      <c r="K35" s="11">
        <v>7</v>
      </c>
      <c r="L35" s="11">
        <v>0</v>
      </c>
      <c r="M35" s="11">
        <v>0</v>
      </c>
      <c r="N35" s="11">
        <v>1274</v>
      </c>
      <c r="O35" s="11">
        <v>18</v>
      </c>
      <c r="P35" s="42">
        <v>1.4128728414442701E-2</v>
      </c>
    </row>
    <row r="36" spans="1:16" s="11" customFormat="1" ht="12.75" x14ac:dyDescent="0.2">
      <c r="A36" s="11" t="s">
        <v>48</v>
      </c>
      <c r="B36" s="11">
        <v>52</v>
      </c>
      <c r="C36" s="11">
        <v>2</v>
      </c>
      <c r="D36" s="11">
        <v>212</v>
      </c>
      <c r="E36" s="11">
        <v>9</v>
      </c>
      <c r="F36" s="11">
        <v>1878</v>
      </c>
      <c r="G36" s="11">
        <v>2</v>
      </c>
      <c r="H36" s="11">
        <v>24</v>
      </c>
      <c r="I36" s="11">
        <v>4</v>
      </c>
      <c r="J36" s="11">
        <v>33</v>
      </c>
      <c r="K36" s="11">
        <v>1</v>
      </c>
      <c r="L36" s="11">
        <v>0</v>
      </c>
      <c r="M36" s="11">
        <v>0</v>
      </c>
      <c r="N36" s="11">
        <v>2199</v>
      </c>
      <c r="O36" s="11">
        <v>18</v>
      </c>
      <c r="P36" s="42">
        <v>8.1855388813096858E-3</v>
      </c>
    </row>
    <row r="37" spans="1:16" s="11" customFormat="1" ht="12.75" x14ac:dyDescent="0.2">
      <c r="A37" s="11" t="s">
        <v>49</v>
      </c>
      <c r="B37" s="11">
        <v>50</v>
      </c>
      <c r="C37" s="11">
        <v>3</v>
      </c>
      <c r="D37" s="11">
        <v>78</v>
      </c>
      <c r="E37" s="11">
        <v>1</v>
      </c>
      <c r="F37" s="11">
        <v>892</v>
      </c>
      <c r="G37" s="11">
        <v>0</v>
      </c>
      <c r="H37" s="11">
        <v>23</v>
      </c>
      <c r="I37" s="11">
        <v>2</v>
      </c>
      <c r="J37" s="11">
        <v>22</v>
      </c>
      <c r="K37" s="11">
        <v>1</v>
      </c>
      <c r="L37" s="11">
        <v>0</v>
      </c>
      <c r="M37" s="11">
        <v>0</v>
      </c>
      <c r="N37" s="11">
        <v>1065</v>
      </c>
      <c r="O37" s="11">
        <v>7</v>
      </c>
      <c r="P37" s="42">
        <v>6.5727699530516428E-3</v>
      </c>
    </row>
    <row r="38" spans="1:16" s="11" customFormat="1" ht="12.75" x14ac:dyDescent="0.2">
      <c r="A38" s="11" t="s">
        <v>50</v>
      </c>
      <c r="B38" s="11">
        <v>8</v>
      </c>
      <c r="C38" s="11">
        <v>0</v>
      </c>
      <c r="D38" s="11">
        <v>23</v>
      </c>
      <c r="E38" s="11">
        <v>1</v>
      </c>
      <c r="F38" s="11">
        <v>378</v>
      </c>
      <c r="G38" s="11">
        <v>16</v>
      </c>
      <c r="H38" s="11">
        <v>9</v>
      </c>
      <c r="I38" s="11">
        <v>3</v>
      </c>
      <c r="J38" s="11">
        <v>45</v>
      </c>
      <c r="K38" s="11">
        <v>1</v>
      </c>
      <c r="L38" s="11">
        <v>0</v>
      </c>
      <c r="M38" s="11">
        <v>0</v>
      </c>
      <c r="N38" s="11">
        <v>463</v>
      </c>
      <c r="O38" s="11">
        <v>21</v>
      </c>
      <c r="P38" s="42">
        <v>4.5356371490280781E-2</v>
      </c>
    </row>
    <row r="39" spans="1:16" s="11" customFormat="1" ht="12.75" x14ac:dyDescent="0.2">
      <c r="A39" s="11" t="s">
        <v>51</v>
      </c>
      <c r="B39" s="11">
        <v>7</v>
      </c>
      <c r="C39" s="11">
        <v>2</v>
      </c>
      <c r="D39" s="11">
        <v>26</v>
      </c>
      <c r="E39" s="11">
        <v>2</v>
      </c>
      <c r="F39" s="11">
        <v>459</v>
      </c>
      <c r="G39" s="11">
        <v>1</v>
      </c>
      <c r="H39" s="11">
        <v>14</v>
      </c>
      <c r="I39" s="11">
        <v>1</v>
      </c>
      <c r="J39" s="11">
        <v>12</v>
      </c>
      <c r="K39" s="11">
        <v>1</v>
      </c>
      <c r="L39" s="11">
        <v>0</v>
      </c>
      <c r="M39" s="11">
        <v>0</v>
      </c>
      <c r="N39" s="11">
        <v>518</v>
      </c>
      <c r="O39" s="11">
        <v>7</v>
      </c>
      <c r="P39" s="42">
        <v>1.3513513513513514E-2</v>
      </c>
    </row>
    <row r="40" spans="1:16" s="11" customFormat="1" ht="12.75" x14ac:dyDescent="0.2">
      <c r="A40" s="11" t="s">
        <v>52</v>
      </c>
      <c r="B40" s="11">
        <v>4</v>
      </c>
      <c r="C40" s="11">
        <v>0</v>
      </c>
      <c r="D40" s="11">
        <v>11</v>
      </c>
      <c r="E40" s="11">
        <v>0</v>
      </c>
      <c r="F40" s="11">
        <v>243</v>
      </c>
      <c r="G40" s="11">
        <v>0</v>
      </c>
      <c r="H40" s="11">
        <v>8</v>
      </c>
      <c r="I40" s="11">
        <v>0</v>
      </c>
      <c r="J40" s="11">
        <v>6</v>
      </c>
      <c r="K40" s="11">
        <v>2</v>
      </c>
      <c r="L40" s="11">
        <v>0</v>
      </c>
      <c r="M40" s="11">
        <v>0</v>
      </c>
      <c r="N40" s="11">
        <v>272</v>
      </c>
      <c r="O40" s="11">
        <v>2</v>
      </c>
      <c r="P40" s="42">
        <v>7.3529411764705881E-3</v>
      </c>
    </row>
    <row r="41" spans="1:16" s="11" customFormat="1" ht="12.75" x14ac:dyDescent="0.2">
      <c r="A41" s="11" t="s">
        <v>53</v>
      </c>
      <c r="B41" s="11">
        <v>5</v>
      </c>
      <c r="C41" s="11">
        <v>0</v>
      </c>
      <c r="D41" s="11">
        <v>11</v>
      </c>
      <c r="E41" s="11">
        <v>2</v>
      </c>
      <c r="F41" s="11">
        <v>138</v>
      </c>
      <c r="G41" s="11">
        <v>0</v>
      </c>
      <c r="H41" s="11">
        <v>6</v>
      </c>
      <c r="I41" s="11">
        <v>1</v>
      </c>
      <c r="J41" s="11">
        <v>15</v>
      </c>
      <c r="K41" s="11">
        <v>3</v>
      </c>
      <c r="L41" s="11">
        <v>0</v>
      </c>
      <c r="M41" s="11">
        <v>0</v>
      </c>
      <c r="N41" s="11">
        <v>175</v>
      </c>
      <c r="O41" s="11">
        <v>6</v>
      </c>
      <c r="P41" s="42">
        <v>3.4285714285714287E-2</v>
      </c>
    </row>
    <row r="42" spans="1:16" s="11" customFormat="1" ht="12.75" x14ac:dyDescent="0.2">
      <c r="A42" s="11" t="s">
        <v>54</v>
      </c>
      <c r="B42" s="11">
        <v>134</v>
      </c>
      <c r="C42" s="11">
        <v>6</v>
      </c>
      <c r="D42" s="11">
        <v>300</v>
      </c>
      <c r="E42" s="11">
        <v>3</v>
      </c>
      <c r="F42" s="11">
        <v>5431</v>
      </c>
      <c r="G42" s="11">
        <v>0</v>
      </c>
      <c r="H42" s="11">
        <v>151</v>
      </c>
      <c r="I42" s="11">
        <v>7</v>
      </c>
      <c r="J42" s="11">
        <v>181</v>
      </c>
      <c r="K42" s="11">
        <v>0</v>
      </c>
      <c r="L42" s="11">
        <v>0</v>
      </c>
      <c r="M42" s="11">
        <v>0</v>
      </c>
      <c r="N42" s="11">
        <v>6197</v>
      </c>
      <c r="O42" s="11">
        <v>16</v>
      </c>
      <c r="P42" s="42">
        <v>2.5818944650637405E-3</v>
      </c>
    </row>
    <row r="43" spans="1:16" s="11" customFormat="1" ht="12.75" x14ac:dyDescent="0.2">
      <c r="A43" s="11" t="s">
        <v>55</v>
      </c>
      <c r="B43" s="11">
        <v>5</v>
      </c>
      <c r="C43" s="11">
        <v>1</v>
      </c>
      <c r="D43" s="11">
        <v>14</v>
      </c>
      <c r="E43" s="11">
        <v>3</v>
      </c>
      <c r="F43" s="11">
        <v>289</v>
      </c>
      <c r="G43" s="11">
        <v>0</v>
      </c>
      <c r="H43" s="11">
        <v>22</v>
      </c>
      <c r="I43" s="11">
        <v>1</v>
      </c>
      <c r="J43" s="11">
        <v>10</v>
      </c>
      <c r="K43" s="11">
        <v>3</v>
      </c>
      <c r="L43" s="11">
        <v>0</v>
      </c>
      <c r="M43" s="11">
        <v>0</v>
      </c>
      <c r="N43" s="11">
        <v>340</v>
      </c>
      <c r="O43" s="11">
        <v>8</v>
      </c>
      <c r="P43" s="42">
        <v>2.3529411764705882E-2</v>
      </c>
    </row>
    <row r="44" spans="1:16" s="11" customFormat="1" ht="12.75" x14ac:dyDescent="0.2">
      <c r="A44" s="11" t="s">
        <v>56</v>
      </c>
      <c r="B44" s="11">
        <v>5</v>
      </c>
      <c r="C44" s="11">
        <v>1</v>
      </c>
      <c r="D44" s="11">
        <v>10</v>
      </c>
      <c r="E44" s="11">
        <v>1</v>
      </c>
      <c r="F44" s="11">
        <v>227</v>
      </c>
      <c r="G44" s="11">
        <v>2</v>
      </c>
      <c r="H44" s="11">
        <v>4</v>
      </c>
      <c r="I44" s="11">
        <v>0</v>
      </c>
      <c r="J44" s="11">
        <v>12</v>
      </c>
      <c r="K44" s="11">
        <v>2</v>
      </c>
      <c r="L44" s="11">
        <v>0</v>
      </c>
      <c r="M44" s="11">
        <v>0</v>
      </c>
      <c r="N44" s="11">
        <v>258</v>
      </c>
      <c r="O44" s="11">
        <v>6</v>
      </c>
      <c r="P44" s="42">
        <v>2.3255813953488372E-2</v>
      </c>
    </row>
    <row r="45" spans="1:16" s="11" customFormat="1" ht="12.75" x14ac:dyDescent="0.2">
      <c r="A45" s="11" t="s">
        <v>57</v>
      </c>
      <c r="B45" s="11">
        <v>16</v>
      </c>
      <c r="C45" s="11">
        <v>3</v>
      </c>
      <c r="D45" s="11">
        <v>109</v>
      </c>
      <c r="E45" s="11">
        <v>11</v>
      </c>
      <c r="F45" s="11">
        <v>2002</v>
      </c>
      <c r="G45" s="11">
        <v>4</v>
      </c>
      <c r="H45" s="11">
        <v>34</v>
      </c>
      <c r="I45" s="11">
        <v>5</v>
      </c>
      <c r="J45" s="11">
        <v>20</v>
      </c>
      <c r="K45" s="11">
        <v>3</v>
      </c>
      <c r="L45" s="11">
        <v>0</v>
      </c>
      <c r="M45" s="11">
        <v>0</v>
      </c>
      <c r="N45" s="11">
        <v>2181</v>
      </c>
      <c r="O45" s="11">
        <v>26</v>
      </c>
      <c r="P45" s="42">
        <v>1.1921137093076571E-2</v>
      </c>
    </row>
    <row r="46" spans="1:16" s="11" customFormat="1" ht="12.75" x14ac:dyDescent="0.2">
      <c r="A46" s="11" t="s">
        <v>58</v>
      </c>
      <c r="B46" s="11">
        <v>67</v>
      </c>
      <c r="C46" s="11">
        <v>1</v>
      </c>
      <c r="D46" s="11">
        <v>52</v>
      </c>
      <c r="E46" s="11">
        <v>0</v>
      </c>
      <c r="F46" s="11">
        <v>708</v>
      </c>
      <c r="G46" s="11">
        <v>1</v>
      </c>
      <c r="H46" s="11">
        <v>6</v>
      </c>
      <c r="I46" s="11">
        <v>1</v>
      </c>
      <c r="J46" s="11">
        <v>17</v>
      </c>
      <c r="K46" s="11">
        <v>0</v>
      </c>
      <c r="L46" s="11">
        <v>0</v>
      </c>
      <c r="M46" s="11">
        <v>0</v>
      </c>
      <c r="N46" s="11">
        <v>850</v>
      </c>
      <c r="O46" s="11">
        <v>3</v>
      </c>
      <c r="P46" s="42">
        <v>3.5294117647058825E-3</v>
      </c>
    </row>
    <row r="47" spans="1:16" s="11" customFormat="1" ht="12.75" x14ac:dyDescent="0.2">
      <c r="A47" s="11" t="s">
        <v>59</v>
      </c>
      <c r="B47" s="11">
        <v>57</v>
      </c>
      <c r="C47" s="11">
        <v>3</v>
      </c>
      <c r="D47" s="11">
        <v>154</v>
      </c>
      <c r="E47" s="11">
        <v>8</v>
      </c>
      <c r="F47" s="11">
        <v>1746</v>
      </c>
      <c r="G47" s="11">
        <v>23</v>
      </c>
      <c r="H47" s="11">
        <v>1</v>
      </c>
      <c r="I47" s="11">
        <v>0</v>
      </c>
      <c r="J47" s="11">
        <v>40</v>
      </c>
      <c r="K47" s="11">
        <v>0</v>
      </c>
      <c r="L47" s="11">
        <v>0</v>
      </c>
      <c r="M47" s="11">
        <v>0</v>
      </c>
      <c r="N47" s="11">
        <v>1998</v>
      </c>
      <c r="O47" s="11">
        <v>34</v>
      </c>
      <c r="P47" s="42">
        <v>1.7017017017017019E-2</v>
      </c>
    </row>
    <row r="48" spans="1:16" s="11" customFormat="1" ht="12.75" x14ac:dyDescent="0.2">
      <c r="A48" s="11" t="s">
        <v>60</v>
      </c>
      <c r="B48" s="11">
        <v>0</v>
      </c>
      <c r="C48" s="11">
        <v>0</v>
      </c>
      <c r="D48" s="11">
        <v>8</v>
      </c>
      <c r="E48" s="11">
        <v>0</v>
      </c>
      <c r="F48" s="11">
        <v>66</v>
      </c>
      <c r="G48" s="11">
        <v>0</v>
      </c>
      <c r="H48" s="11">
        <v>4</v>
      </c>
      <c r="I48" s="11">
        <v>0</v>
      </c>
      <c r="J48" s="11">
        <v>8</v>
      </c>
      <c r="K48" s="11">
        <v>0</v>
      </c>
      <c r="L48" s="11">
        <v>0</v>
      </c>
      <c r="M48" s="11">
        <v>0</v>
      </c>
      <c r="N48" s="11">
        <v>86</v>
      </c>
      <c r="O48" s="11">
        <v>0</v>
      </c>
      <c r="P48" s="42">
        <v>0</v>
      </c>
    </row>
    <row r="49" spans="1:16" s="11" customFormat="1" ht="12.75" x14ac:dyDescent="0.2">
      <c r="A49" s="11" t="s">
        <v>61</v>
      </c>
      <c r="B49" s="11">
        <v>62</v>
      </c>
      <c r="C49" s="11">
        <v>3</v>
      </c>
      <c r="D49" s="11">
        <v>80</v>
      </c>
      <c r="E49" s="11">
        <v>1</v>
      </c>
      <c r="F49" s="11">
        <v>1738</v>
      </c>
      <c r="G49" s="11">
        <v>1</v>
      </c>
      <c r="H49" s="11">
        <v>55</v>
      </c>
      <c r="I49" s="11">
        <v>5</v>
      </c>
      <c r="J49" s="11">
        <v>97</v>
      </c>
      <c r="K49" s="11">
        <v>0</v>
      </c>
      <c r="L49" s="11">
        <v>0</v>
      </c>
      <c r="M49" s="11">
        <v>0</v>
      </c>
      <c r="N49" s="11">
        <v>2032</v>
      </c>
      <c r="O49" s="11">
        <v>10</v>
      </c>
      <c r="P49" s="42">
        <v>4.921259842519685E-3</v>
      </c>
    </row>
    <row r="50" spans="1:16" s="11" customFormat="1" ht="12.75" x14ac:dyDescent="0.2">
      <c r="A50" s="11" t="s">
        <v>62</v>
      </c>
      <c r="B50" s="11">
        <v>3</v>
      </c>
      <c r="C50" s="11">
        <v>0</v>
      </c>
      <c r="D50" s="11">
        <v>3</v>
      </c>
      <c r="E50" s="11">
        <v>0</v>
      </c>
      <c r="F50" s="11">
        <v>28</v>
      </c>
      <c r="G50" s="11">
        <v>0</v>
      </c>
      <c r="H50" s="11">
        <v>7</v>
      </c>
      <c r="I50" s="11">
        <v>0</v>
      </c>
      <c r="J50" s="11">
        <v>2</v>
      </c>
      <c r="K50" s="11">
        <v>0</v>
      </c>
      <c r="L50" s="11">
        <v>0</v>
      </c>
      <c r="M50" s="11">
        <v>0</v>
      </c>
      <c r="N50" s="11">
        <v>43</v>
      </c>
      <c r="O50" s="11">
        <v>0</v>
      </c>
      <c r="P50" s="42">
        <v>0</v>
      </c>
    </row>
    <row r="51" spans="1:16" s="11" customFormat="1" ht="12.75" x14ac:dyDescent="0.2">
      <c r="A51" s="11" t="s">
        <v>63</v>
      </c>
      <c r="B51" s="11">
        <v>63</v>
      </c>
      <c r="C51" s="11">
        <v>5</v>
      </c>
      <c r="D51" s="11">
        <v>100</v>
      </c>
      <c r="E51" s="11">
        <v>3</v>
      </c>
      <c r="F51" s="11">
        <v>1750</v>
      </c>
      <c r="G51" s="11">
        <v>0</v>
      </c>
      <c r="H51" s="11">
        <v>87</v>
      </c>
      <c r="I51" s="11">
        <v>4</v>
      </c>
      <c r="J51" s="11">
        <v>62</v>
      </c>
      <c r="K51" s="11">
        <v>0</v>
      </c>
      <c r="L51" s="11">
        <v>0</v>
      </c>
      <c r="M51" s="11">
        <v>0</v>
      </c>
      <c r="N51" s="11">
        <v>2062</v>
      </c>
      <c r="O51" s="11">
        <v>12</v>
      </c>
      <c r="P51" s="42">
        <v>5.8195926285160042E-3</v>
      </c>
    </row>
    <row r="52" spans="1:16" s="11" customFormat="1" ht="12.75" x14ac:dyDescent="0.2">
      <c r="A52" s="11" t="s">
        <v>64</v>
      </c>
      <c r="B52" s="11">
        <v>12</v>
      </c>
      <c r="C52" s="11">
        <v>1</v>
      </c>
      <c r="D52" s="11">
        <v>39</v>
      </c>
      <c r="E52" s="11">
        <v>6</v>
      </c>
      <c r="F52" s="11">
        <v>740</v>
      </c>
      <c r="G52" s="11">
        <v>0</v>
      </c>
      <c r="H52" s="11">
        <v>22</v>
      </c>
      <c r="I52" s="11">
        <v>2</v>
      </c>
      <c r="J52" s="11">
        <v>39</v>
      </c>
      <c r="K52" s="11">
        <v>2</v>
      </c>
      <c r="L52" s="11">
        <v>0</v>
      </c>
      <c r="M52" s="11">
        <v>0</v>
      </c>
      <c r="N52" s="11">
        <v>852</v>
      </c>
      <c r="O52" s="11">
        <v>11</v>
      </c>
      <c r="P52" s="42">
        <v>1.2910798122065728E-2</v>
      </c>
    </row>
    <row r="53" spans="1:16" s="11" customFormat="1" ht="12.75" x14ac:dyDescent="0.2">
      <c r="A53" s="11" t="s">
        <v>65</v>
      </c>
      <c r="B53" s="11">
        <v>21</v>
      </c>
      <c r="C53" s="11">
        <v>0</v>
      </c>
      <c r="D53" s="11">
        <v>42</v>
      </c>
      <c r="E53" s="11">
        <v>1</v>
      </c>
      <c r="F53" s="11">
        <v>947</v>
      </c>
      <c r="G53" s="11">
        <v>0</v>
      </c>
      <c r="H53" s="11">
        <v>19</v>
      </c>
      <c r="I53" s="11">
        <v>0</v>
      </c>
      <c r="J53" s="11">
        <v>25</v>
      </c>
      <c r="K53" s="11">
        <v>1</v>
      </c>
      <c r="L53" s="11">
        <v>0</v>
      </c>
      <c r="M53" s="11">
        <v>0</v>
      </c>
      <c r="N53" s="11">
        <v>1054</v>
      </c>
      <c r="O53" s="11">
        <v>2</v>
      </c>
      <c r="P53" s="42">
        <v>1.8975332068311196E-3</v>
      </c>
    </row>
    <row r="54" spans="1:16" s="11" customFormat="1" ht="12.75" x14ac:dyDescent="0.2">
      <c r="A54" s="11" t="s">
        <v>66</v>
      </c>
      <c r="B54" s="11">
        <v>5</v>
      </c>
      <c r="C54" s="11">
        <v>0</v>
      </c>
      <c r="D54" s="11">
        <v>59</v>
      </c>
      <c r="E54" s="11">
        <v>0</v>
      </c>
      <c r="F54" s="11">
        <v>1071</v>
      </c>
      <c r="G54" s="11">
        <v>2</v>
      </c>
      <c r="H54" s="11">
        <v>6</v>
      </c>
      <c r="I54" s="11">
        <v>0</v>
      </c>
      <c r="J54" s="11">
        <v>7</v>
      </c>
      <c r="K54" s="11">
        <v>0</v>
      </c>
      <c r="L54" s="11">
        <v>0</v>
      </c>
      <c r="M54" s="11">
        <v>0</v>
      </c>
      <c r="N54" s="11">
        <v>1148</v>
      </c>
      <c r="O54" s="11">
        <v>2</v>
      </c>
      <c r="P54" s="42">
        <v>1.7421602787456446E-3</v>
      </c>
    </row>
    <row r="55" spans="1:16" s="11" customFormat="1" ht="12.75" x14ac:dyDescent="0.2">
      <c r="A55" s="11" t="s">
        <v>67</v>
      </c>
      <c r="B55" s="11">
        <v>39</v>
      </c>
      <c r="C55" s="11">
        <v>1</v>
      </c>
      <c r="D55" s="11">
        <v>102</v>
      </c>
      <c r="E55" s="11">
        <v>1</v>
      </c>
      <c r="F55" s="11">
        <v>2195</v>
      </c>
      <c r="G55" s="11">
        <v>0</v>
      </c>
      <c r="H55" s="11">
        <v>37</v>
      </c>
      <c r="I55" s="11">
        <v>5</v>
      </c>
      <c r="J55" s="11">
        <v>60</v>
      </c>
      <c r="K55" s="11">
        <v>2</v>
      </c>
      <c r="L55" s="11">
        <v>1</v>
      </c>
      <c r="M55" s="11">
        <v>0</v>
      </c>
      <c r="N55" s="11">
        <v>2434</v>
      </c>
      <c r="O55" s="11">
        <v>9</v>
      </c>
      <c r="P55" s="42">
        <v>3.6976170912078883E-3</v>
      </c>
    </row>
    <row r="56" spans="1:16" s="11" customFormat="1" ht="12.75" x14ac:dyDescent="0.2">
      <c r="A56" s="11" t="s">
        <v>68</v>
      </c>
      <c r="B56" s="11">
        <v>48</v>
      </c>
      <c r="C56" s="11">
        <v>4</v>
      </c>
      <c r="D56" s="11">
        <v>181</v>
      </c>
      <c r="E56" s="11">
        <v>4</v>
      </c>
      <c r="F56" s="11">
        <v>2418</v>
      </c>
      <c r="G56" s="11">
        <v>2</v>
      </c>
      <c r="H56" s="11">
        <v>106</v>
      </c>
      <c r="I56" s="11">
        <v>7</v>
      </c>
      <c r="J56" s="11">
        <v>79</v>
      </c>
      <c r="K56" s="11">
        <v>3</v>
      </c>
      <c r="L56" s="11">
        <v>1</v>
      </c>
      <c r="M56" s="11">
        <v>0</v>
      </c>
      <c r="N56" s="11">
        <v>2833</v>
      </c>
      <c r="O56" s="11">
        <v>20</v>
      </c>
      <c r="P56" s="42">
        <v>7.0596540769502295E-3</v>
      </c>
    </row>
    <row r="57" spans="1:16" s="11" customFormat="1" ht="12.75" x14ac:dyDescent="0.2">
      <c r="A57" s="11" t="s">
        <v>69</v>
      </c>
      <c r="B57" s="11">
        <v>86</v>
      </c>
      <c r="C57" s="11">
        <v>2</v>
      </c>
      <c r="D57" s="11">
        <v>176</v>
      </c>
      <c r="E57" s="11">
        <v>4</v>
      </c>
      <c r="F57" s="11">
        <v>2254</v>
      </c>
      <c r="G57" s="11">
        <v>2</v>
      </c>
      <c r="H57" s="11">
        <v>118</v>
      </c>
      <c r="I57" s="11">
        <v>12</v>
      </c>
      <c r="J57" s="11">
        <v>95</v>
      </c>
      <c r="K57" s="11">
        <v>1</v>
      </c>
      <c r="L57" s="11">
        <v>1</v>
      </c>
      <c r="M57" s="11">
        <v>0</v>
      </c>
      <c r="N57" s="11">
        <v>2730</v>
      </c>
      <c r="O57" s="11">
        <v>21</v>
      </c>
      <c r="P57" s="42">
        <v>7.6923076923076927E-3</v>
      </c>
    </row>
    <row r="58" spans="1:16" s="11" customFormat="1" ht="12.75" x14ac:dyDescent="0.2">
      <c r="A58" s="11" t="s">
        <v>70</v>
      </c>
      <c r="B58" s="11">
        <v>1</v>
      </c>
      <c r="C58" s="11">
        <v>0</v>
      </c>
      <c r="D58" s="11">
        <v>17</v>
      </c>
      <c r="E58" s="11">
        <v>2</v>
      </c>
      <c r="F58" s="11">
        <v>227</v>
      </c>
      <c r="G58" s="11">
        <v>0</v>
      </c>
      <c r="H58" s="11">
        <v>2</v>
      </c>
      <c r="I58" s="11">
        <v>1</v>
      </c>
      <c r="J58" s="11">
        <v>10</v>
      </c>
      <c r="K58" s="11">
        <v>0</v>
      </c>
      <c r="L58" s="11">
        <v>0</v>
      </c>
      <c r="M58" s="11">
        <v>0</v>
      </c>
      <c r="N58" s="11">
        <v>257</v>
      </c>
      <c r="O58" s="11">
        <v>3</v>
      </c>
      <c r="P58" s="42">
        <v>1.1673151750972763E-2</v>
      </c>
    </row>
    <row r="59" spans="1:16" s="11" customFormat="1" ht="12.75" x14ac:dyDescent="0.2">
      <c r="A59" s="11" t="s">
        <v>71</v>
      </c>
      <c r="B59" s="11">
        <v>82</v>
      </c>
      <c r="C59" s="11">
        <v>2</v>
      </c>
      <c r="D59" s="11">
        <v>123</v>
      </c>
      <c r="E59" s="11">
        <v>2</v>
      </c>
      <c r="F59" s="11">
        <v>3126</v>
      </c>
      <c r="G59" s="11">
        <v>0</v>
      </c>
      <c r="H59" s="11">
        <v>204</v>
      </c>
      <c r="I59" s="11">
        <v>19</v>
      </c>
      <c r="J59" s="11">
        <v>85</v>
      </c>
      <c r="K59" s="11">
        <v>1</v>
      </c>
      <c r="L59" s="11">
        <v>0</v>
      </c>
      <c r="M59" s="11">
        <v>0</v>
      </c>
      <c r="N59" s="11">
        <v>3620</v>
      </c>
      <c r="O59" s="11">
        <v>24</v>
      </c>
      <c r="P59" s="42">
        <v>6.6298342541436465E-3</v>
      </c>
    </row>
    <row r="60" spans="1:16" s="11" customFormat="1" ht="12.75" x14ac:dyDescent="0.2">
      <c r="A60" s="11" t="s">
        <v>72</v>
      </c>
      <c r="B60" s="11">
        <v>5</v>
      </c>
      <c r="C60" s="11">
        <v>0</v>
      </c>
      <c r="D60" s="11">
        <v>26</v>
      </c>
      <c r="E60" s="11">
        <v>3</v>
      </c>
      <c r="F60" s="11">
        <v>400</v>
      </c>
      <c r="G60" s="11">
        <v>0</v>
      </c>
      <c r="H60" s="11">
        <v>10</v>
      </c>
      <c r="I60" s="11">
        <v>2</v>
      </c>
      <c r="J60" s="11">
        <v>9</v>
      </c>
      <c r="K60" s="11">
        <v>0</v>
      </c>
      <c r="L60" s="11">
        <v>0</v>
      </c>
      <c r="M60" s="11">
        <v>0</v>
      </c>
      <c r="N60" s="11">
        <v>450</v>
      </c>
      <c r="O60" s="11">
        <v>5</v>
      </c>
      <c r="P60" s="42">
        <v>1.1111111111111112E-2</v>
      </c>
    </row>
    <row r="61" spans="1:16" s="11" customFormat="1" ht="12.75" x14ac:dyDescent="0.2">
      <c r="A61" s="11" t="s">
        <v>73</v>
      </c>
      <c r="B61" s="11">
        <v>84</v>
      </c>
      <c r="C61" s="11">
        <v>2</v>
      </c>
      <c r="D61" s="11">
        <v>83</v>
      </c>
      <c r="E61" s="11">
        <v>0</v>
      </c>
      <c r="F61" s="11">
        <v>445</v>
      </c>
      <c r="G61" s="11">
        <v>0</v>
      </c>
      <c r="H61" s="11">
        <v>50</v>
      </c>
      <c r="I61" s="11">
        <v>3</v>
      </c>
      <c r="J61" s="11">
        <v>26</v>
      </c>
      <c r="K61" s="11">
        <v>0</v>
      </c>
      <c r="L61" s="11">
        <v>0</v>
      </c>
      <c r="M61" s="11">
        <v>0</v>
      </c>
      <c r="N61" s="11">
        <v>688</v>
      </c>
      <c r="O61" s="11">
        <v>5</v>
      </c>
      <c r="P61" s="42">
        <v>7.2674418604651162E-3</v>
      </c>
    </row>
    <row r="62" spans="1:16" s="11" customFormat="1" ht="12.75" x14ac:dyDescent="0.2">
      <c r="A62" s="11" t="s">
        <v>74</v>
      </c>
      <c r="B62" s="11">
        <v>41</v>
      </c>
      <c r="C62" s="11">
        <v>0</v>
      </c>
      <c r="D62" s="11">
        <v>104</v>
      </c>
      <c r="E62" s="11">
        <v>3</v>
      </c>
      <c r="F62" s="11">
        <v>1415</v>
      </c>
      <c r="G62" s="11">
        <v>0</v>
      </c>
      <c r="H62" s="11">
        <v>45</v>
      </c>
      <c r="I62" s="11">
        <v>3</v>
      </c>
      <c r="J62" s="11">
        <v>22</v>
      </c>
      <c r="K62" s="11">
        <v>1</v>
      </c>
      <c r="L62" s="11">
        <v>0</v>
      </c>
      <c r="M62" s="11">
        <v>0</v>
      </c>
      <c r="N62" s="11">
        <v>1627</v>
      </c>
      <c r="O62" s="11">
        <v>7</v>
      </c>
      <c r="P62" s="42">
        <v>4.3023970497848806E-3</v>
      </c>
    </row>
    <row r="63" spans="1:16" s="11" customFormat="1" ht="12.75" x14ac:dyDescent="0.2">
      <c r="A63" s="11" t="s">
        <v>75</v>
      </c>
      <c r="B63" s="11">
        <v>217</v>
      </c>
      <c r="C63" s="11">
        <v>15</v>
      </c>
      <c r="D63" s="11">
        <v>583</v>
      </c>
      <c r="E63" s="11">
        <v>33</v>
      </c>
      <c r="F63" s="11">
        <v>11786</v>
      </c>
      <c r="G63" s="11">
        <v>1</v>
      </c>
      <c r="H63" s="11">
        <v>1347</v>
      </c>
      <c r="I63" s="11">
        <v>193</v>
      </c>
      <c r="J63" s="11">
        <v>143</v>
      </c>
      <c r="K63" s="11">
        <v>1</v>
      </c>
      <c r="L63" s="11">
        <v>4</v>
      </c>
      <c r="M63" s="11">
        <v>0</v>
      </c>
      <c r="N63" s="11">
        <v>14080</v>
      </c>
      <c r="O63" s="11">
        <v>243</v>
      </c>
      <c r="P63" s="42">
        <v>1.7258522727272727E-2</v>
      </c>
    </row>
    <row r="64" spans="1:16" s="11" customFormat="1" ht="12.75" x14ac:dyDescent="0.2">
      <c r="A64" s="11" t="s">
        <v>76</v>
      </c>
      <c r="B64" s="11">
        <v>106</v>
      </c>
      <c r="C64" s="11">
        <v>1</v>
      </c>
      <c r="D64" s="11">
        <v>221</v>
      </c>
      <c r="E64" s="11">
        <v>5</v>
      </c>
      <c r="F64" s="11">
        <v>4672</v>
      </c>
      <c r="G64" s="11">
        <v>1</v>
      </c>
      <c r="H64" s="11">
        <v>238</v>
      </c>
      <c r="I64" s="11">
        <v>22</v>
      </c>
      <c r="J64" s="11">
        <v>145</v>
      </c>
      <c r="K64" s="11">
        <v>1</v>
      </c>
      <c r="L64" s="11">
        <v>1</v>
      </c>
      <c r="M64" s="11">
        <v>0</v>
      </c>
      <c r="N64" s="11">
        <v>5383</v>
      </c>
      <c r="O64" s="11">
        <v>30</v>
      </c>
      <c r="P64" s="42">
        <v>5.5731005015790449E-3</v>
      </c>
    </row>
    <row r="65" spans="1:16" s="11" customFormat="1" ht="12.75" x14ac:dyDescent="0.2">
      <c r="A65" s="11" t="s">
        <v>77</v>
      </c>
      <c r="B65" s="11">
        <v>103</v>
      </c>
      <c r="C65" s="11">
        <v>5</v>
      </c>
      <c r="D65" s="11">
        <v>162</v>
      </c>
      <c r="E65" s="11">
        <v>13</v>
      </c>
      <c r="F65" s="11">
        <v>2841</v>
      </c>
      <c r="G65" s="11">
        <v>4</v>
      </c>
      <c r="H65" s="11">
        <v>233</v>
      </c>
      <c r="I65" s="11">
        <v>26</v>
      </c>
      <c r="J65" s="11">
        <v>93</v>
      </c>
      <c r="K65" s="11">
        <v>9</v>
      </c>
      <c r="L65" s="11">
        <v>1</v>
      </c>
      <c r="M65" s="11">
        <v>0</v>
      </c>
      <c r="N65" s="11">
        <v>3433</v>
      </c>
      <c r="O65" s="11">
        <v>57</v>
      </c>
      <c r="P65" s="42">
        <v>1.6603553743081853E-2</v>
      </c>
    </row>
    <row r="66" spans="1:16" s="11" customFormat="1" ht="12.75" x14ac:dyDescent="0.2">
      <c r="A66" s="11" t="s">
        <v>78</v>
      </c>
      <c r="B66" s="11">
        <v>19</v>
      </c>
      <c r="C66" s="11">
        <v>3</v>
      </c>
      <c r="D66" s="11">
        <v>25</v>
      </c>
      <c r="E66" s="11">
        <v>3</v>
      </c>
      <c r="F66" s="11">
        <v>267</v>
      </c>
      <c r="G66" s="11">
        <v>1</v>
      </c>
      <c r="H66" s="11">
        <v>10</v>
      </c>
      <c r="I66" s="11">
        <v>4</v>
      </c>
      <c r="J66" s="11">
        <v>16</v>
      </c>
      <c r="K66" s="11">
        <v>3</v>
      </c>
      <c r="L66" s="11">
        <v>0</v>
      </c>
      <c r="M66" s="11">
        <v>0</v>
      </c>
      <c r="N66" s="11">
        <v>337</v>
      </c>
      <c r="O66" s="11">
        <v>14</v>
      </c>
      <c r="P66" s="42">
        <v>4.1543026706231452E-2</v>
      </c>
    </row>
    <row r="67" spans="1:16" s="11" customFormat="1" ht="12.75" x14ac:dyDescent="0.2">
      <c r="A67" s="11" t="s">
        <v>79</v>
      </c>
      <c r="B67" s="11">
        <v>3</v>
      </c>
      <c r="C67" s="11">
        <v>0</v>
      </c>
      <c r="D67" s="11">
        <v>12</v>
      </c>
      <c r="E67" s="11">
        <v>0</v>
      </c>
      <c r="F67" s="11">
        <v>90</v>
      </c>
      <c r="G67" s="11">
        <v>0</v>
      </c>
      <c r="H67" s="11">
        <v>4</v>
      </c>
      <c r="I67" s="11">
        <v>0</v>
      </c>
      <c r="J67" s="11">
        <v>11</v>
      </c>
      <c r="K67" s="11">
        <v>0</v>
      </c>
      <c r="L67" s="11">
        <v>0</v>
      </c>
      <c r="M67" s="11">
        <v>0</v>
      </c>
      <c r="N67" s="11">
        <v>120</v>
      </c>
      <c r="O67" s="11">
        <v>0</v>
      </c>
      <c r="P67" s="42">
        <v>0</v>
      </c>
    </row>
    <row r="68" spans="1:16" s="11" customFormat="1" ht="12.75" x14ac:dyDescent="0.2">
      <c r="A68" s="11" t="s">
        <v>80</v>
      </c>
      <c r="B68" s="11">
        <v>7</v>
      </c>
      <c r="C68" s="11">
        <v>0</v>
      </c>
      <c r="D68" s="11">
        <v>9</v>
      </c>
      <c r="E68" s="11">
        <v>2</v>
      </c>
      <c r="F68" s="11">
        <v>152</v>
      </c>
      <c r="G68" s="11">
        <v>9</v>
      </c>
      <c r="H68" s="11">
        <v>8</v>
      </c>
      <c r="I68" s="11">
        <v>2</v>
      </c>
      <c r="J68" s="11">
        <v>21</v>
      </c>
      <c r="K68" s="11">
        <v>1</v>
      </c>
      <c r="L68" s="11">
        <v>0</v>
      </c>
      <c r="M68" s="11">
        <v>0</v>
      </c>
      <c r="N68" s="11">
        <v>197</v>
      </c>
      <c r="O68" s="11">
        <v>14</v>
      </c>
      <c r="P68" s="42">
        <v>7.1065989847715741E-2</v>
      </c>
    </row>
    <row r="69" spans="1:16" s="11" customFormat="1" ht="12.75" x14ac:dyDescent="0.2">
      <c r="A69" s="11" t="s">
        <v>81</v>
      </c>
      <c r="B69" s="11">
        <v>98</v>
      </c>
      <c r="C69" s="11">
        <v>2</v>
      </c>
      <c r="D69" s="11">
        <v>149</v>
      </c>
      <c r="E69" s="11">
        <v>8</v>
      </c>
      <c r="F69" s="11">
        <v>2596</v>
      </c>
      <c r="G69" s="11">
        <v>8</v>
      </c>
      <c r="H69" s="11">
        <v>435</v>
      </c>
      <c r="I69" s="11">
        <v>40</v>
      </c>
      <c r="J69" s="11">
        <v>52</v>
      </c>
      <c r="K69" s="11">
        <v>6</v>
      </c>
      <c r="L69" s="11">
        <v>1</v>
      </c>
      <c r="M69" s="11">
        <v>0</v>
      </c>
      <c r="N69" s="11">
        <v>3331</v>
      </c>
      <c r="O69" s="11">
        <v>64</v>
      </c>
      <c r="P69" s="42">
        <v>1.9213449414590213E-2</v>
      </c>
    </row>
    <row r="70" spans="1:16" s="11" customFormat="1" ht="12.75" x14ac:dyDescent="0.2">
      <c r="A70" s="11" t="s">
        <v>82</v>
      </c>
      <c r="B70" s="11">
        <v>12</v>
      </c>
      <c r="C70" s="11">
        <v>1</v>
      </c>
      <c r="D70" s="11">
        <v>59</v>
      </c>
      <c r="E70" s="11">
        <v>1</v>
      </c>
      <c r="F70" s="11">
        <v>839</v>
      </c>
      <c r="G70" s="11">
        <v>0</v>
      </c>
      <c r="H70" s="11">
        <v>32</v>
      </c>
      <c r="I70" s="11">
        <v>0</v>
      </c>
      <c r="J70" s="11">
        <v>23</v>
      </c>
      <c r="K70" s="11">
        <v>0</v>
      </c>
      <c r="L70" s="11">
        <v>0</v>
      </c>
      <c r="M70" s="11">
        <v>0</v>
      </c>
      <c r="N70" s="11">
        <v>965</v>
      </c>
      <c r="O70" s="11">
        <v>2</v>
      </c>
      <c r="P70" s="42">
        <v>2.0725388601036268E-3</v>
      </c>
    </row>
    <row r="71" spans="1:16" s="11" customFormat="1" ht="12.75" x14ac:dyDescent="0.2">
      <c r="A71" s="11" t="s">
        <v>83</v>
      </c>
      <c r="B71" s="11">
        <v>7</v>
      </c>
      <c r="C71" s="11">
        <v>1</v>
      </c>
      <c r="D71" s="11">
        <v>32</v>
      </c>
      <c r="E71" s="11">
        <v>2</v>
      </c>
      <c r="F71" s="11">
        <v>497</v>
      </c>
      <c r="G71" s="11">
        <v>1</v>
      </c>
      <c r="H71" s="11">
        <v>20</v>
      </c>
      <c r="I71" s="11">
        <v>1</v>
      </c>
      <c r="J71" s="11">
        <v>17</v>
      </c>
      <c r="K71" s="11">
        <v>3</v>
      </c>
      <c r="L71" s="11">
        <v>0</v>
      </c>
      <c r="M71" s="11">
        <v>0</v>
      </c>
      <c r="N71" s="11">
        <v>573</v>
      </c>
      <c r="O71" s="11">
        <v>8</v>
      </c>
      <c r="P71" s="42">
        <v>1.3961605584642234E-2</v>
      </c>
    </row>
    <row r="72" spans="1:16" s="11" customFormat="1" ht="12.75" x14ac:dyDescent="0.2">
      <c r="A72" s="11" t="s">
        <v>84</v>
      </c>
      <c r="B72" s="11">
        <v>7</v>
      </c>
      <c r="C72" s="11">
        <v>0</v>
      </c>
      <c r="D72" s="11">
        <v>10</v>
      </c>
      <c r="E72" s="11">
        <v>0</v>
      </c>
      <c r="F72" s="11">
        <v>164</v>
      </c>
      <c r="G72" s="11">
        <v>0</v>
      </c>
      <c r="H72" s="11">
        <v>12</v>
      </c>
      <c r="I72" s="11">
        <v>3</v>
      </c>
      <c r="J72" s="11">
        <v>6</v>
      </c>
      <c r="K72" s="11">
        <v>0</v>
      </c>
      <c r="L72" s="11">
        <v>0</v>
      </c>
      <c r="M72" s="11">
        <v>0</v>
      </c>
      <c r="N72" s="11">
        <v>199</v>
      </c>
      <c r="O72" s="11">
        <v>3</v>
      </c>
      <c r="P72" s="42">
        <v>1.507537688442211E-2</v>
      </c>
    </row>
    <row r="73" spans="1:16" s="11" customFormat="1" ht="12.75" x14ac:dyDescent="0.2">
      <c r="A73" s="11" t="s">
        <v>85</v>
      </c>
      <c r="B73" s="11">
        <v>9</v>
      </c>
      <c r="C73" s="11">
        <v>2</v>
      </c>
      <c r="D73" s="11">
        <v>38</v>
      </c>
      <c r="E73" s="11">
        <v>3</v>
      </c>
      <c r="F73" s="11">
        <v>341</v>
      </c>
      <c r="G73" s="11">
        <v>1</v>
      </c>
      <c r="H73" s="11">
        <v>7</v>
      </c>
      <c r="I73" s="11">
        <v>0</v>
      </c>
      <c r="J73" s="11">
        <v>15</v>
      </c>
      <c r="K73" s="11">
        <v>1</v>
      </c>
      <c r="L73" s="11">
        <v>0</v>
      </c>
      <c r="M73" s="11">
        <v>0</v>
      </c>
      <c r="N73" s="11">
        <v>410</v>
      </c>
      <c r="O73" s="11">
        <v>7</v>
      </c>
      <c r="P73" s="42">
        <v>1.7073170731707318E-2</v>
      </c>
    </row>
    <row r="74" spans="1:16" s="11" customFormat="1" ht="12.75" x14ac:dyDescent="0.2">
      <c r="A74" s="11" t="s">
        <v>86</v>
      </c>
      <c r="B74" s="11">
        <v>46</v>
      </c>
      <c r="C74" s="11">
        <v>3</v>
      </c>
      <c r="D74" s="11">
        <v>135</v>
      </c>
      <c r="E74" s="11">
        <v>2</v>
      </c>
      <c r="F74" s="11">
        <v>2119</v>
      </c>
      <c r="G74" s="11">
        <v>1</v>
      </c>
      <c r="H74" s="11">
        <v>305</v>
      </c>
      <c r="I74" s="11">
        <v>4</v>
      </c>
      <c r="J74" s="11">
        <v>91</v>
      </c>
      <c r="K74" s="11">
        <v>0</v>
      </c>
      <c r="L74" s="11">
        <v>0</v>
      </c>
      <c r="M74" s="11">
        <v>0</v>
      </c>
      <c r="N74" s="11">
        <v>2696</v>
      </c>
      <c r="O74" s="11">
        <v>10</v>
      </c>
      <c r="P74" s="42">
        <v>3.70919881305638E-3</v>
      </c>
    </row>
    <row r="75" spans="1:16" s="11" customFormat="1" ht="12.75" x14ac:dyDescent="0.2">
      <c r="A75" s="11" t="s">
        <v>87</v>
      </c>
      <c r="B75" s="11">
        <v>28</v>
      </c>
      <c r="C75" s="11">
        <v>4</v>
      </c>
      <c r="D75" s="11">
        <v>33</v>
      </c>
      <c r="E75" s="11">
        <v>1</v>
      </c>
      <c r="F75" s="11">
        <v>738</v>
      </c>
      <c r="G75" s="11">
        <v>2</v>
      </c>
      <c r="H75" s="11">
        <v>51</v>
      </c>
      <c r="I75" s="11">
        <v>10</v>
      </c>
      <c r="J75" s="11">
        <v>46</v>
      </c>
      <c r="K75" s="11">
        <v>7</v>
      </c>
      <c r="L75" s="11">
        <v>0</v>
      </c>
      <c r="M75" s="11">
        <v>0</v>
      </c>
      <c r="N75" s="11">
        <v>896</v>
      </c>
      <c r="O75" s="11">
        <v>24</v>
      </c>
      <c r="P75" s="42">
        <v>2.6785714285714284E-2</v>
      </c>
    </row>
    <row r="76" spans="1:16" s="11" customFormat="1" ht="12.75" x14ac:dyDescent="0.2">
      <c r="A76" s="11" t="s">
        <v>88</v>
      </c>
      <c r="B76" s="11">
        <v>246</v>
      </c>
      <c r="C76" s="11">
        <v>6</v>
      </c>
      <c r="D76" s="11">
        <v>474</v>
      </c>
      <c r="E76" s="11">
        <v>8</v>
      </c>
      <c r="F76" s="11">
        <v>8498</v>
      </c>
      <c r="G76" s="11">
        <v>3</v>
      </c>
      <c r="H76" s="11">
        <v>986</v>
      </c>
      <c r="I76" s="11">
        <v>240</v>
      </c>
      <c r="J76" s="11">
        <v>187</v>
      </c>
      <c r="K76" s="11">
        <v>5</v>
      </c>
      <c r="L76" s="11">
        <v>0</v>
      </c>
      <c r="M76" s="11">
        <v>0</v>
      </c>
      <c r="N76" s="11">
        <v>10391</v>
      </c>
      <c r="O76" s="11">
        <v>262</v>
      </c>
      <c r="P76" s="42">
        <v>2.5214127610432104E-2</v>
      </c>
    </row>
    <row r="77" spans="1:16" s="11" customFormat="1" ht="12.75" x14ac:dyDescent="0.2">
      <c r="A77" s="11" t="s">
        <v>89</v>
      </c>
      <c r="B77" s="11">
        <v>38</v>
      </c>
      <c r="C77" s="11">
        <v>2</v>
      </c>
      <c r="D77" s="11">
        <v>110</v>
      </c>
      <c r="E77" s="11">
        <v>1</v>
      </c>
      <c r="F77" s="11">
        <v>1778</v>
      </c>
      <c r="G77" s="11">
        <v>0</v>
      </c>
      <c r="H77" s="11">
        <v>50</v>
      </c>
      <c r="I77" s="11">
        <v>7</v>
      </c>
      <c r="J77" s="11">
        <v>57</v>
      </c>
      <c r="K77" s="11">
        <v>3</v>
      </c>
      <c r="L77" s="11">
        <v>0</v>
      </c>
      <c r="M77" s="11">
        <v>0</v>
      </c>
      <c r="N77" s="11">
        <v>2033</v>
      </c>
      <c r="O77" s="11">
        <v>13</v>
      </c>
      <c r="P77" s="42">
        <v>6.3944909001475651E-3</v>
      </c>
    </row>
    <row r="78" spans="1:16" s="11" customFormat="1" ht="12.75" x14ac:dyDescent="0.2">
      <c r="A78" s="11" t="s">
        <v>90</v>
      </c>
      <c r="B78" s="11">
        <v>6</v>
      </c>
      <c r="C78" s="11">
        <v>0</v>
      </c>
      <c r="D78" s="11">
        <v>21</v>
      </c>
      <c r="E78" s="11">
        <v>2</v>
      </c>
      <c r="F78" s="11">
        <v>241</v>
      </c>
      <c r="G78" s="11">
        <v>1</v>
      </c>
      <c r="H78" s="11">
        <v>12</v>
      </c>
      <c r="I78" s="11">
        <v>2</v>
      </c>
      <c r="J78" s="11">
        <v>22</v>
      </c>
      <c r="K78" s="11">
        <v>4</v>
      </c>
      <c r="L78" s="11">
        <v>0</v>
      </c>
      <c r="M78" s="11">
        <v>0</v>
      </c>
      <c r="N78" s="11">
        <v>302</v>
      </c>
      <c r="O78" s="11">
        <v>9</v>
      </c>
      <c r="P78" s="42">
        <v>2.9801324503311258E-2</v>
      </c>
    </row>
    <row r="79" spans="1:16" s="11" customFormat="1" ht="12.75" x14ac:dyDescent="0.2">
      <c r="A79" s="11" t="s">
        <v>91</v>
      </c>
      <c r="B79" s="11">
        <v>6</v>
      </c>
      <c r="C79" s="11">
        <v>0</v>
      </c>
      <c r="D79" s="11">
        <v>18</v>
      </c>
      <c r="E79" s="11">
        <v>1</v>
      </c>
      <c r="F79" s="11">
        <v>284</v>
      </c>
      <c r="G79" s="11">
        <v>8</v>
      </c>
      <c r="H79" s="11">
        <v>6</v>
      </c>
      <c r="I79" s="11">
        <v>2</v>
      </c>
      <c r="J79" s="11">
        <v>30</v>
      </c>
      <c r="K79" s="11">
        <v>5</v>
      </c>
      <c r="L79" s="11">
        <v>0</v>
      </c>
      <c r="M79" s="11">
        <v>0</v>
      </c>
      <c r="N79" s="11">
        <v>344</v>
      </c>
      <c r="O79" s="11">
        <v>16</v>
      </c>
      <c r="P79" s="42">
        <v>4.6511627906976744E-2</v>
      </c>
    </row>
    <row r="80" spans="1:16" s="11" customFormat="1" ht="12.75" x14ac:dyDescent="0.2">
      <c r="A80" s="11" t="s">
        <v>92</v>
      </c>
      <c r="B80" s="11">
        <v>48</v>
      </c>
      <c r="C80" s="11">
        <v>1</v>
      </c>
      <c r="D80" s="11">
        <v>55</v>
      </c>
      <c r="E80" s="11">
        <v>0</v>
      </c>
      <c r="F80" s="11">
        <v>871</v>
      </c>
      <c r="G80" s="11">
        <v>0</v>
      </c>
      <c r="H80" s="11">
        <v>49</v>
      </c>
      <c r="I80" s="11">
        <v>8</v>
      </c>
      <c r="J80" s="11">
        <v>28</v>
      </c>
      <c r="K80" s="11">
        <v>1</v>
      </c>
      <c r="L80" s="11">
        <v>0</v>
      </c>
      <c r="M80" s="11">
        <v>0</v>
      </c>
      <c r="N80" s="11">
        <v>1051</v>
      </c>
      <c r="O80" s="11">
        <v>10</v>
      </c>
      <c r="P80" s="42">
        <v>9.5147478591817315E-3</v>
      </c>
    </row>
    <row r="81" spans="1:16" s="11" customFormat="1" ht="12.75" x14ac:dyDescent="0.2">
      <c r="A81" s="11" t="s">
        <v>93</v>
      </c>
      <c r="B81" s="11">
        <v>54</v>
      </c>
      <c r="C81" s="11">
        <v>3</v>
      </c>
      <c r="D81" s="11">
        <v>184</v>
      </c>
      <c r="E81" s="11">
        <v>2</v>
      </c>
      <c r="F81" s="11">
        <v>2852</v>
      </c>
      <c r="G81" s="11">
        <v>2</v>
      </c>
      <c r="H81" s="11">
        <v>112</v>
      </c>
      <c r="I81" s="11">
        <v>36</v>
      </c>
      <c r="J81" s="11">
        <v>32</v>
      </c>
      <c r="K81" s="11">
        <v>0</v>
      </c>
      <c r="L81" s="11">
        <v>0</v>
      </c>
      <c r="M81" s="11">
        <v>0</v>
      </c>
      <c r="N81" s="11">
        <v>3234</v>
      </c>
      <c r="O81" s="11">
        <v>43</v>
      </c>
      <c r="P81" s="42">
        <v>1.3296227581941867E-2</v>
      </c>
    </row>
    <row r="82" spans="1:16" s="11" customFormat="1" ht="12.75" x14ac:dyDescent="0.2">
      <c r="A82" s="11" t="s">
        <v>94</v>
      </c>
      <c r="B82" s="11">
        <v>16</v>
      </c>
      <c r="C82" s="11">
        <v>0</v>
      </c>
      <c r="D82" s="11">
        <v>69</v>
      </c>
      <c r="E82" s="11">
        <v>0</v>
      </c>
      <c r="F82" s="11">
        <v>1263</v>
      </c>
      <c r="G82" s="11">
        <v>0</v>
      </c>
      <c r="H82" s="11">
        <v>77</v>
      </c>
      <c r="I82" s="11">
        <v>11</v>
      </c>
      <c r="J82" s="11">
        <v>44</v>
      </c>
      <c r="K82" s="11">
        <v>0</v>
      </c>
      <c r="L82" s="11">
        <v>0</v>
      </c>
      <c r="M82" s="11">
        <v>0</v>
      </c>
      <c r="N82" s="11">
        <v>1469</v>
      </c>
      <c r="O82" s="11">
        <v>11</v>
      </c>
      <c r="P82" s="42">
        <v>7.4880871341048332E-3</v>
      </c>
    </row>
    <row r="83" spans="1:16" s="11" customFormat="1" ht="12.75" x14ac:dyDescent="0.2">
      <c r="A83" s="11" t="s">
        <v>95</v>
      </c>
      <c r="B83" s="11">
        <v>42</v>
      </c>
      <c r="C83" s="11">
        <v>0</v>
      </c>
      <c r="D83" s="11">
        <v>199</v>
      </c>
      <c r="E83" s="11">
        <v>1</v>
      </c>
      <c r="F83" s="11">
        <v>2782</v>
      </c>
      <c r="G83" s="11">
        <v>0</v>
      </c>
      <c r="H83" s="11">
        <v>46</v>
      </c>
      <c r="I83" s="11">
        <v>4</v>
      </c>
      <c r="J83" s="11">
        <v>42</v>
      </c>
      <c r="K83" s="11">
        <v>0</v>
      </c>
      <c r="L83" s="11">
        <v>0</v>
      </c>
      <c r="M83" s="11">
        <v>0</v>
      </c>
      <c r="N83" s="11">
        <v>3111</v>
      </c>
      <c r="O83" s="11">
        <v>5</v>
      </c>
      <c r="P83" s="42">
        <v>1.6072002571520412E-3</v>
      </c>
    </row>
    <row r="84" spans="1:16" s="11" customFormat="1" ht="12.75" x14ac:dyDescent="0.2">
      <c r="A84" s="11" t="s">
        <v>96</v>
      </c>
      <c r="B84" s="11">
        <v>79</v>
      </c>
      <c r="C84" s="11">
        <v>5</v>
      </c>
      <c r="D84" s="11">
        <v>115</v>
      </c>
      <c r="E84" s="11">
        <v>13</v>
      </c>
      <c r="F84" s="11">
        <v>1264</v>
      </c>
      <c r="G84" s="11">
        <v>1</v>
      </c>
      <c r="H84" s="11">
        <v>154</v>
      </c>
      <c r="I84" s="11">
        <v>25</v>
      </c>
      <c r="J84" s="11">
        <v>17</v>
      </c>
      <c r="K84" s="11">
        <v>7</v>
      </c>
      <c r="L84" s="11">
        <v>1</v>
      </c>
      <c r="M84" s="11">
        <v>0</v>
      </c>
      <c r="N84" s="11">
        <v>1630</v>
      </c>
      <c r="O84" s="11">
        <v>51</v>
      </c>
      <c r="P84" s="42">
        <v>3.1288343558282208E-2</v>
      </c>
    </row>
    <row r="85" spans="1:16" s="11" customFormat="1" ht="12.75" x14ac:dyDescent="0.2">
      <c r="A85" s="11" t="s">
        <v>97</v>
      </c>
      <c r="B85" s="11">
        <v>104</v>
      </c>
      <c r="C85" s="11">
        <v>4</v>
      </c>
      <c r="D85" s="11">
        <v>166</v>
      </c>
      <c r="E85" s="11">
        <v>2</v>
      </c>
      <c r="F85" s="11">
        <v>2137</v>
      </c>
      <c r="G85" s="11">
        <v>3</v>
      </c>
      <c r="H85" s="11">
        <v>344</v>
      </c>
      <c r="I85" s="11">
        <v>95</v>
      </c>
      <c r="J85" s="11">
        <v>106</v>
      </c>
      <c r="K85" s="11">
        <v>2</v>
      </c>
      <c r="L85" s="11">
        <v>1</v>
      </c>
      <c r="M85" s="11">
        <v>0</v>
      </c>
      <c r="N85" s="11">
        <v>2858</v>
      </c>
      <c r="O85" s="11">
        <v>106</v>
      </c>
      <c r="P85" s="42">
        <v>3.7088873337998603E-2</v>
      </c>
    </row>
    <row r="86" spans="1:16" s="11" customFormat="1" ht="12.75" x14ac:dyDescent="0.2">
      <c r="A86" s="11" t="s">
        <v>98</v>
      </c>
      <c r="B86" s="11">
        <v>11</v>
      </c>
      <c r="C86" s="11">
        <v>0</v>
      </c>
      <c r="D86" s="11">
        <v>64</v>
      </c>
      <c r="E86" s="11">
        <v>2</v>
      </c>
      <c r="F86" s="11">
        <v>818</v>
      </c>
      <c r="G86" s="11">
        <v>0</v>
      </c>
      <c r="H86" s="11">
        <v>58</v>
      </c>
      <c r="I86" s="11">
        <v>2</v>
      </c>
      <c r="J86" s="11">
        <v>25</v>
      </c>
      <c r="K86" s="11">
        <v>0</v>
      </c>
      <c r="L86" s="11">
        <v>0</v>
      </c>
      <c r="M86" s="11">
        <v>0</v>
      </c>
      <c r="N86" s="11">
        <v>976</v>
      </c>
      <c r="O86" s="11">
        <v>4</v>
      </c>
      <c r="P86" s="42">
        <v>4.0983606557377051E-3</v>
      </c>
    </row>
    <row r="87" spans="1:16" s="11" customFormat="1" ht="12.75" x14ac:dyDescent="0.2">
      <c r="A87" s="137" t="s">
        <v>99</v>
      </c>
      <c r="B87" s="11">
        <v>111</v>
      </c>
      <c r="C87" s="11">
        <v>2</v>
      </c>
      <c r="D87" s="11">
        <v>233</v>
      </c>
      <c r="E87" s="11">
        <v>7</v>
      </c>
      <c r="F87" s="11">
        <v>3222</v>
      </c>
      <c r="G87" s="11">
        <v>3</v>
      </c>
      <c r="H87" s="11">
        <v>147</v>
      </c>
      <c r="I87" s="11">
        <v>13</v>
      </c>
      <c r="J87" s="11">
        <v>49</v>
      </c>
      <c r="K87" s="11">
        <v>2</v>
      </c>
      <c r="L87" s="11">
        <v>0</v>
      </c>
      <c r="M87" s="11">
        <v>0</v>
      </c>
      <c r="N87" s="11">
        <v>3762</v>
      </c>
      <c r="O87" s="11">
        <v>27</v>
      </c>
      <c r="P87" s="42">
        <v>7.1770334928229667E-3</v>
      </c>
    </row>
    <row r="88" spans="1:16" s="11" customFormat="1" ht="12.75" x14ac:dyDescent="0.2">
      <c r="A88" s="11" t="s">
        <v>100</v>
      </c>
      <c r="B88" s="11">
        <v>3</v>
      </c>
      <c r="C88" s="11">
        <v>0</v>
      </c>
      <c r="D88" s="11">
        <v>11</v>
      </c>
      <c r="E88" s="11">
        <v>1</v>
      </c>
      <c r="F88" s="11">
        <v>118</v>
      </c>
      <c r="G88" s="11">
        <v>0</v>
      </c>
      <c r="H88" s="11">
        <v>39</v>
      </c>
      <c r="I88" s="11">
        <v>3</v>
      </c>
      <c r="J88" s="11">
        <v>12</v>
      </c>
      <c r="K88" s="11">
        <v>0</v>
      </c>
      <c r="L88" s="11">
        <v>0</v>
      </c>
      <c r="M88" s="11">
        <v>0</v>
      </c>
      <c r="N88" s="11">
        <v>183</v>
      </c>
      <c r="O88" s="11">
        <v>4</v>
      </c>
      <c r="P88" s="42">
        <v>2.185792349726776E-2</v>
      </c>
    </row>
    <row r="89" spans="1:16" s="11" customFormat="1" ht="12.75" x14ac:dyDescent="0.2">
      <c r="A89" s="11" t="s">
        <v>101</v>
      </c>
      <c r="B89" s="11">
        <v>0</v>
      </c>
      <c r="C89" s="11">
        <v>0</v>
      </c>
      <c r="D89" s="11">
        <v>9</v>
      </c>
      <c r="E89" s="11">
        <v>0</v>
      </c>
      <c r="F89" s="11">
        <v>174</v>
      </c>
      <c r="G89" s="11">
        <v>0</v>
      </c>
      <c r="H89" s="11">
        <v>10</v>
      </c>
      <c r="I89" s="11">
        <v>0</v>
      </c>
      <c r="J89" s="11">
        <v>8</v>
      </c>
      <c r="K89" s="11">
        <v>0</v>
      </c>
      <c r="L89" s="11">
        <v>0</v>
      </c>
      <c r="M89" s="11">
        <v>0</v>
      </c>
      <c r="N89" s="11">
        <v>201</v>
      </c>
      <c r="O89" s="11">
        <v>0</v>
      </c>
      <c r="P89" s="42">
        <v>0</v>
      </c>
    </row>
    <row r="90" spans="1:16" s="11" customFormat="1" ht="12.75" x14ac:dyDescent="0.2">
      <c r="A90" s="11" t="s">
        <v>102</v>
      </c>
      <c r="B90" s="11">
        <v>8</v>
      </c>
      <c r="C90" s="11">
        <v>0</v>
      </c>
      <c r="D90" s="11">
        <v>23</v>
      </c>
      <c r="E90" s="11">
        <v>1</v>
      </c>
      <c r="F90" s="11">
        <v>479</v>
      </c>
      <c r="G90" s="11">
        <v>0</v>
      </c>
      <c r="H90" s="11">
        <v>6</v>
      </c>
      <c r="I90" s="11">
        <v>2</v>
      </c>
      <c r="J90" s="11">
        <v>24</v>
      </c>
      <c r="K90" s="11">
        <v>1</v>
      </c>
      <c r="L90" s="11">
        <v>0</v>
      </c>
      <c r="M90" s="11">
        <v>0</v>
      </c>
      <c r="N90" s="11">
        <v>540</v>
      </c>
      <c r="O90" s="11">
        <v>4</v>
      </c>
      <c r="P90" s="42">
        <v>7.4074074074074077E-3</v>
      </c>
    </row>
    <row r="91" spans="1:16" s="11" customFormat="1" ht="12.75" x14ac:dyDescent="0.2">
      <c r="A91" s="11" t="s">
        <v>103</v>
      </c>
      <c r="B91" s="11">
        <v>3</v>
      </c>
      <c r="C91" s="11">
        <v>0</v>
      </c>
      <c r="D91" s="11">
        <v>23</v>
      </c>
      <c r="E91" s="11">
        <v>5</v>
      </c>
      <c r="F91" s="11">
        <v>273</v>
      </c>
      <c r="G91" s="11">
        <v>8</v>
      </c>
      <c r="H91" s="11">
        <v>5</v>
      </c>
      <c r="I91" s="11">
        <v>0</v>
      </c>
      <c r="J91" s="11">
        <v>22</v>
      </c>
      <c r="K91" s="11">
        <v>2</v>
      </c>
      <c r="L91" s="11">
        <v>0</v>
      </c>
      <c r="M91" s="11">
        <v>0</v>
      </c>
      <c r="N91" s="11">
        <v>326</v>
      </c>
      <c r="O91" s="11">
        <v>15</v>
      </c>
      <c r="P91" s="42">
        <v>4.6012269938650305E-2</v>
      </c>
    </row>
    <row r="92" spans="1:16" s="11" customFormat="1" ht="12.75" x14ac:dyDescent="0.2">
      <c r="A92" s="11" t="s">
        <v>104</v>
      </c>
      <c r="B92" s="11">
        <v>15</v>
      </c>
      <c r="C92" s="11">
        <v>0</v>
      </c>
      <c r="D92" s="11">
        <v>84</v>
      </c>
      <c r="E92" s="11">
        <v>2</v>
      </c>
      <c r="F92" s="11">
        <v>1214</v>
      </c>
      <c r="G92" s="11">
        <v>0</v>
      </c>
      <c r="H92" s="11">
        <v>35</v>
      </c>
      <c r="I92" s="11">
        <v>5</v>
      </c>
      <c r="J92" s="11">
        <v>25</v>
      </c>
      <c r="K92" s="11">
        <v>4</v>
      </c>
      <c r="L92" s="11">
        <v>0</v>
      </c>
      <c r="M92" s="11">
        <v>0</v>
      </c>
      <c r="N92" s="11">
        <v>1373</v>
      </c>
      <c r="O92" s="11">
        <v>11</v>
      </c>
      <c r="P92" s="42">
        <v>8.0116533139111441E-3</v>
      </c>
    </row>
    <row r="93" spans="1:16" s="11" customFormat="1" ht="12.75" x14ac:dyDescent="0.2">
      <c r="A93" s="11" t="s">
        <v>105</v>
      </c>
      <c r="B93" s="11">
        <v>0</v>
      </c>
      <c r="C93" s="11">
        <v>0</v>
      </c>
      <c r="D93" s="11">
        <v>17</v>
      </c>
      <c r="E93" s="11">
        <v>0</v>
      </c>
      <c r="F93" s="11">
        <v>303</v>
      </c>
      <c r="G93" s="11">
        <v>0</v>
      </c>
      <c r="H93" s="11">
        <v>2</v>
      </c>
      <c r="I93" s="11">
        <v>0</v>
      </c>
      <c r="J93" s="11">
        <v>21</v>
      </c>
      <c r="K93" s="11">
        <v>3</v>
      </c>
      <c r="L93" s="11">
        <v>0</v>
      </c>
      <c r="M93" s="11">
        <v>0</v>
      </c>
      <c r="N93" s="11">
        <v>343</v>
      </c>
      <c r="O93" s="11">
        <v>3</v>
      </c>
      <c r="P93" s="42">
        <v>8.7463556851311956E-3</v>
      </c>
    </row>
    <row r="94" spans="1:16" s="11" customFormat="1" ht="12.75" x14ac:dyDescent="0.2">
      <c r="A94" s="11" t="s">
        <v>106</v>
      </c>
      <c r="B94" s="11">
        <v>10</v>
      </c>
      <c r="C94" s="11">
        <v>0</v>
      </c>
      <c r="D94" s="11">
        <v>19</v>
      </c>
      <c r="E94" s="11">
        <v>0</v>
      </c>
      <c r="F94" s="11">
        <v>205</v>
      </c>
      <c r="G94" s="11">
        <v>1</v>
      </c>
      <c r="H94" s="11">
        <v>7</v>
      </c>
      <c r="I94" s="11">
        <v>1</v>
      </c>
      <c r="J94" s="11">
        <v>21</v>
      </c>
      <c r="K94" s="11">
        <v>3</v>
      </c>
      <c r="L94" s="11">
        <v>0</v>
      </c>
      <c r="M94" s="11">
        <v>0</v>
      </c>
      <c r="N94" s="11">
        <v>262</v>
      </c>
      <c r="O94" s="11">
        <v>5</v>
      </c>
      <c r="P94" s="42">
        <v>1.9083969465648856E-2</v>
      </c>
    </row>
    <row r="95" spans="1:16" s="11" customFormat="1" ht="12.75" x14ac:dyDescent="0.2">
      <c r="A95" s="11" t="s">
        <v>107</v>
      </c>
      <c r="B95" s="11">
        <v>22</v>
      </c>
      <c r="C95" s="11">
        <v>2</v>
      </c>
      <c r="D95" s="11">
        <v>85</v>
      </c>
      <c r="E95" s="11">
        <v>0</v>
      </c>
      <c r="F95" s="11">
        <v>879</v>
      </c>
      <c r="G95" s="11">
        <v>0</v>
      </c>
      <c r="H95" s="11">
        <v>19</v>
      </c>
      <c r="I95" s="11">
        <v>1</v>
      </c>
      <c r="J95" s="11">
        <v>20</v>
      </c>
      <c r="K95" s="11">
        <v>0</v>
      </c>
      <c r="L95" s="11">
        <v>0</v>
      </c>
      <c r="M95" s="11">
        <v>0</v>
      </c>
      <c r="N95" s="11">
        <v>1025</v>
      </c>
      <c r="O95" s="11">
        <v>3</v>
      </c>
      <c r="P95" s="42">
        <v>2.9268292682926829E-3</v>
      </c>
    </row>
    <row r="96" spans="1:16" s="11" customFormat="1" ht="12.75" x14ac:dyDescent="0.2">
      <c r="A96" s="11" t="s">
        <v>108</v>
      </c>
      <c r="B96" s="11">
        <v>4</v>
      </c>
      <c r="C96" s="11">
        <v>0</v>
      </c>
      <c r="D96" s="11">
        <v>20</v>
      </c>
      <c r="E96" s="11">
        <v>0</v>
      </c>
      <c r="F96" s="11">
        <v>408</v>
      </c>
      <c r="G96" s="11">
        <v>0</v>
      </c>
      <c r="H96" s="11">
        <v>5</v>
      </c>
      <c r="I96" s="11">
        <v>1</v>
      </c>
      <c r="J96" s="11">
        <v>13</v>
      </c>
      <c r="K96" s="11">
        <v>0</v>
      </c>
      <c r="L96" s="11">
        <v>0</v>
      </c>
      <c r="M96" s="11">
        <v>0</v>
      </c>
      <c r="N96" s="11">
        <v>450</v>
      </c>
      <c r="O96" s="11">
        <v>1</v>
      </c>
      <c r="P96" s="42">
        <v>2.2222222222222222E-3</v>
      </c>
    </row>
    <row r="97" spans="1:16" s="11" customFormat="1" ht="12.75" x14ac:dyDescent="0.2">
      <c r="A97" s="11" t="s">
        <v>109</v>
      </c>
      <c r="B97" s="11">
        <v>10</v>
      </c>
      <c r="C97" s="11">
        <v>1</v>
      </c>
      <c r="D97" s="11">
        <v>41</v>
      </c>
      <c r="E97" s="11">
        <v>1</v>
      </c>
      <c r="F97" s="11">
        <v>594</v>
      </c>
      <c r="G97" s="11">
        <v>0</v>
      </c>
      <c r="H97" s="11">
        <v>20</v>
      </c>
      <c r="I97" s="11">
        <v>5</v>
      </c>
      <c r="J97" s="11">
        <v>10</v>
      </c>
      <c r="K97" s="11">
        <v>5</v>
      </c>
      <c r="L97" s="11">
        <v>0</v>
      </c>
      <c r="M97" s="11">
        <v>0</v>
      </c>
      <c r="N97" s="11">
        <v>675</v>
      </c>
      <c r="O97" s="11">
        <v>12</v>
      </c>
      <c r="P97" s="42">
        <v>1.7777777777777778E-2</v>
      </c>
    </row>
    <row r="98" spans="1:16" s="11" customFormat="1" ht="12.75" x14ac:dyDescent="0.2">
      <c r="A98" s="11" t="s">
        <v>110</v>
      </c>
      <c r="B98" s="11">
        <v>30</v>
      </c>
      <c r="C98" s="11">
        <v>1</v>
      </c>
      <c r="D98" s="11">
        <v>39</v>
      </c>
      <c r="E98" s="11">
        <v>1</v>
      </c>
      <c r="F98" s="11">
        <v>844</v>
      </c>
      <c r="G98" s="11">
        <v>1</v>
      </c>
      <c r="H98" s="11">
        <v>66</v>
      </c>
      <c r="I98" s="11">
        <v>9</v>
      </c>
      <c r="J98" s="11">
        <v>21</v>
      </c>
      <c r="K98" s="11">
        <v>0</v>
      </c>
      <c r="L98" s="11">
        <v>0</v>
      </c>
      <c r="M98" s="11">
        <v>0</v>
      </c>
      <c r="N98" s="11">
        <v>1000</v>
      </c>
      <c r="O98" s="11">
        <v>12</v>
      </c>
      <c r="P98" s="42">
        <v>1.2E-2</v>
      </c>
    </row>
    <row r="99" spans="1:16" s="11" customFormat="1" ht="12.75" x14ac:dyDescent="0.2">
      <c r="A99" s="11" t="s">
        <v>111</v>
      </c>
      <c r="B99" s="11">
        <v>26</v>
      </c>
      <c r="C99" s="11">
        <v>3</v>
      </c>
      <c r="D99" s="11">
        <v>66</v>
      </c>
      <c r="E99" s="11">
        <v>3</v>
      </c>
      <c r="F99" s="11">
        <v>1388</v>
      </c>
      <c r="G99" s="11">
        <v>3</v>
      </c>
      <c r="H99" s="11">
        <v>92</v>
      </c>
      <c r="I99" s="11">
        <v>9</v>
      </c>
      <c r="J99" s="11">
        <v>27</v>
      </c>
      <c r="K99" s="11">
        <v>0</v>
      </c>
      <c r="L99" s="11">
        <v>0</v>
      </c>
      <c r="M99" s="11">
        <v>0</v>
      </c>
      <c r="N99" s="11">
        <v>1599</v>
      </c>
      <c r="O99" s="11">
        <v>18</v>
      </c>
      <c r="P99" s="42">
        <v>1.125703564727955E-2</v>
      </c>
    </row>
    <row r="100" spans="1:16" s="11" customFormat="1" ht="12.75" x14ac:dyDescent="0.2">
      <c r="A100" s="11" t="s">
        <v>112</v>
      </c>
      <c r="B100" s="11">
        <v>1</v>
      </c>
      <c r="C100" s="11">
        <v>1</v>
      </c>
      <c r="D100" s="11">
        <v>6</v>
      </c>
      <c r="E100" s="11">
        <v>0</v>
      </c>
      <c r="F100" s="11">
        <v>195</v>
      </c>
      <c r="G100" s="11">
        <v>0</v>
      </c>
      <c r="H100" s="11">
        <v>0</v>
      </c>
      <c r="I100" s="11">
        <v>0</v>
      </c>
      <c r="J100" s="11">
        <v>10</v>
      </c>
      <c r="K100" s="11">
        <v>0</v>
      </c>
      <c r="L100" s="11">
        <v>0</v>
      </c>
      <c r="M100" s="11">
        <v>0</v>
      </c>
      <c r="N100" s="11">
        <v>212</v>
      </c>
      <c r="O100" s="11">
        <v>1</v>
      </c>
      <c r="P100" s="42">
        <v>4.7169811320754715E-3</v>
      </c>
    </row>
    <row r="101" spans="1:16" s="11" customFormat="1" ht="12.75" x14ac:dyDescent="0.2">
      <c r="A101" s="11" t="s">
        <v>113</v>
      </c>
      <c r="B101" s="11">
        <v>8</v>
      </c>
      <c r="C101" s="11">
        <v>0</v>
      </c>
      <c r="D101" s="11">
        <v>20</v>
      </c>
      <c r="E101" s="11">
        <v>2</v>
      </c>
      <c r="F101" s="11">
        <v>217</v>
      </c>
      <c r="G101" s="11">
        <v>0</v>
      </c>
      <c r="H101" s="11">
        <v>16</v>
      </c>
      <c r="I101" s="11">
        <v>6</v>
      </c>
      <c r="J101" s="11">
        <v>22</v>
      </c>
      <c r="K101" s="11">
        <v>1</v>
      </c>
      <c r="L101" s="11">
        <v>1</v>
      </c>
      <c r="M101" s="11">
        <v>1</v>
      </c>
      <c r="N101" s="11">
        <v>284</v>
      </c>
      <c r="O101" s="11">
        <v>10</v>
      </c>
      <c r="P101" s="42">
        <v>3.5211267605633804E-2</v>
      </c>
    </row>
    <row r="102" spans="1:16" s="11" customFormat="1" ht="12.75" x14ac:dyDescent="0.2">
      <c r="A102" s="11" t="s">
        <v>114</v>
      </c>
      <c r="B102" s="11">
        <v>6</v>
      </c>
      <c r="C102" s="11">
        <v>1</v>
      </c>
      <c r="D102" s="11">
        <v>15</v>
      </c>
      <c r="E102" s="11">
        <v>2</v>
      </c>
      <c r="F102" s="11">
        <v>172</v>
      </c>
      <c r="G102" s="11">
        <v>0</v>
      </c>
      <c r="H102" s="11">
        <v>9</v>
      </c>
      <c r="I102" s="11">
        <v>2</v>
      </c>
      <c r="J102" s="11">
        <v>6</v>
      </c>
      <c r="K102" s="11">
        <v>0</v>
      </c>
      <c r="L102" s="11">
        <v>0</v>
      </c>
      <c r="M102" s="11">
        <v>0</v>
      </c>
      <c r="N102" s="11">
        <v>208</v>
      </c>
      <c r="O102" s="11">
        <v>5</v>
      </c>
      <c r="P102" s="42">
        <v>2.403846153846154E-2</v>
      </c>
    </row>
    <row r="103" spans="1:16" s="11" customFormat="1" ht="12.75" x14ac:dyDescent="0.2">
      <c r="A103" s="11" t="s">
        <v>115</v>
      </c>
      <c r="B103" s="11">
        <v>35</v>
      </c>
      <c r="C103" s="11">
        <v>2</v>
      </c>
      <c r="D103" s="11">
        <v>50</v>
      </c>
      <c r="E103" s="11">
        <v>0</v>
      </c>
      <c r="F103" s="11">
        <v>378</v>
      </c>
      <c r="G103" s="11">
        <v>0</v>
      </c>
      <c r="H103" s="11">
        <v>22</v>
      </c>
      <c r="I103" s="11">
        <v>1</v>
      </c>
      <c r="J103" s="11">
        <v>14</v>
      </c>
      <c r="K103" s="11">
        <v>2</v>
      </c>
      <c r="L103" s="11">
        <v>0</v>
      </c>
      <c r="M103" s="11">
        <v>0</v>
      </c>
      <c r="N103" s="11">
        <v>499</v>
      </c>
      <c r="O103" s="11">
        <v>5</v>
      </c>
      <c r="P103" s="42">
        <v>1.002004008016032E-2</v>
      </c>
    </row>
    <row r="104" spans="1:16" s="11" customFormat="1" ht="12.75" x14ac:dyDescent="0.2">
      <c r="A104" s="11" t="s">
        <v>116</v>
      </c>
      <c r="B104" s="11">
        <v>4</v>
      </c>
      <c r="C104" s="11">
        <v>1</v>
      </c>
      <c r="D104" s="11">
        <v>18</v>
      </c>
      <c r="E104" s="11">
        <v>5</v>
      </c>
      <c r="F104" s="11">
        <v>171</v>
      </c>
      <c r="G104" s="11">
        <v>0</v>
      </c>
      <c r="H104" s="11">
        <v>13</v>
      </c>
      <c r="I104" s="11">
        <v>5</v>
      </c>
      <c r="J104" s="11">
        <v>16</v>
      </c>
      <c r="K104" s="11">
        <v>1</v>
      </c>
      <c r="L104" s="11">
        <v>0</v>
      </c>
      <c r="M104" s="11">
        <v>0</v>
      </c>
      <c r="N104" s="11">
        <v>222</v>
      </c>
      <c r="O104" s="11">
        <v>12</v>
      </c>
      <c r="P104" s="42">
        <v>5.4054054054054057E-2</v>
      </c>
    </row>
    <row r="105" spans="1:16" s="11" customFormat="1" ht="12.75" x14ac:dyDescent="0.2">
      <c r="A105" s="11" t="s">
        <v>117</v>
      </c>
      <c r="B105" s="11">
        <v>10</v>
      </c>
      <c r="C105" s="11">
        <v>0</v>
      </c>
      <c r="D105" s="11">
        <v>21</v>
      </c>
      <c r="E105" s="11">
        <v>1</v>
      </c>
      <c r="F105" s="11">
        <v>279</v>
      </c>
      <c r="G105" s="11">
        <v>0</v>
      </c>
      <c r="H105" s="11">
        <v>9</v>
      </c>
      <c r="I105" s="11">
        <v>0</v>
      </c>
      <c r="J105" s="11">
        <v>23</v>
      </c>
      <c r="K105" s="11">
        <v>0</v>
      </c>
      <c r="L105" s="11">
        <v>0</v>
      </c>
      <c r="M105" s="11">
        <v>0</v>
      </c>
      <c r="N105" s="11">
        <v>342</v>
      </c>
      <c r="O105" s="11">
        <v>1</v>
      </c>
      <c r="P105" s="42">
        <v>2.9239766081871343E-3</v>
      </c>
    </row>
    <row r="106" spans="1:16" s="11" customFormat="1" ht="12.75" x14ac:dyDescent="0.2">
      <c r="A106" s="11" t="s">
        <v>118</v>
      </c>
      <c r="B106" s="11">
        <v>13</v>
      </c>
      <c r="C106" s="11">
        <v>1</v>
      </c>
      <c r="D106" s="11">
        <v>46</v>
      </c>
      <c r="E106" s="11">
        <v>5</v>
      </c>
      <c r="F106" s="11">
        <v>370</v>
      </c>
      <c r="G106" s="11">
        <v>0</v>
      </c>
      <c r="H106" s="11">
        <v>14</v>
      </c>
      <c r="I106" s="11">
        <v>2</v>
      </c>
      <c r="J106" s="11">
        <v>18</v>
      </c>
      <c r="K106" s="11">
        <v>4</v>
      </c>
      <c r="L106" s="11">
        <v>0</v>
      </c>
      <c r="M106" s="11">
        <v>0</v>
      </c>
      <c r="N106" s="11">
        <v>461</v>
      </c>
      <c r="O106" s="11">
        <v>12</v>
      </c>
      <c r="P106" s="42">
        <v>2.6030368763557483E-2</v>
      </c>
    </row>
    <row r="107" spans="1:16" s="11" customFormat="1" ht="12.75" x14ac:dyDescent="0.2">
      <c r="A107" s="11" t="s">
        <v>119</v>
      </c>
      <c r="B107" s="11">
        <v>28</v>
      </c>
      <c r="C107" s="11">
        <v>1</v>
      </c>
      <c r="D107" s="11">
        <v>45</v>
      </c>
      <c r="E107" s="11">
        <v>2</v>
      </c>
      <c r="F107" s="11">
        <v>467</v>
      </c>
      <c r="G107" s="11">
        <v>15</v>
      </c>
      <c r="H107" s="11">
        <v>12</v>
      </c>
      <c r="I107" s="11">
        <v>0</v>
      </c>
      <c r="J107" s="11">
        <v>22</v>
      </c>
      <c r="K107" s="11">
        <v>5</v>
      </c>
      <c r="L107" s="11">
        <v>0</v>
      </c>
      <c r="M107" s="11">
        <v>0</v>
      </c>
      <c r="N107" s="11">
        <v>574</v>
      </c>
      <c r="O107" s="11">
        <v>23</v>
      </c>
      <c r="P107" s="42">
        <v>4.0069686411149823E-2</v>
      </c>
    </row>
    <row r="108" spans="1:16" s="11" customFormat="1" ht="12.75" x14ac:dyDescent="0.2">
      <c r="A108" s="11" t="s">
        <v>120</v>
      </c>
      <c r="B108" s="11">
        <v>30</v>
      </c>
      <c r="C108" s="11">
        <v>2</v>
      </c>
      <c r="D108" s="11">
        <v>42</v>
      </c>
      <c r="E108" s="11">
        <v>0</v>
      </c>
      <c r="F108" s="11">
        <v>1017</v>
      </c>
      <c r="G108" s="11">
        <v>1</v>
      </c>
      <c r="H108" s="11">
        <v>32</v>
      </c>
      <c r="I108" s="11">
        <v>0</v>
      </c>
      <c r="J108" s="11">
        <v>40</v>
      </c>
      <c r="K108" s="11">
        <v>0</v>
      </c>
      <c r="L108" s="11">
        <v>0</v>
      </c>
      <c r="M108" s="11">
        <v>0</v>
      </c>
      <c r="N108" s="11">
        <v>1161</v>
      </c>
      <c r="O108" s="11">
        <v>3</v>
      </c>
      <c r="P108" s="42">
        <v>2.5839793281653748E-3</v>
      </c>
    </row>
    <row r="109" spans="1:16" s="11" customFormat="1" ht="12.75" x14ac:dyDescent="0.2">
      <c r="A109" s="11" t="s">
        <v>121</v>
      </c>
      <c r="B109" s="11">
        <v>8</v>
      </c>
      <c r="C109" s="11">
        <v>5</v>
      </c>
      <c r="D109" s="11">
        <v>30</v>
      </c>
      <c r="E109" s="11">
        <v>3</v>
      </c>
      <c r="F109" s="11">
        <v>513</v>
      </c>
      <c r="G109" s="11">
        <v>19</v>
      </c>
      <c r="H109" s="11">
        <v>3</v>
      </c>
      <c r="I109" s="11">
        <v>1</v>
      </c>
      <c r="J109" s="11">
        <v>31</v>
      </c>
      <c r="K109" s="11">
        <v>2</v>
      </c>
      <c r="L109" s="11">
        <v>0</v>
      </c>
      <c r="M109" s="11">
        <v>0</v>
      </c>
      <c r="N109" s="11">
        <v>585</v>
      </c>
      <c r="O109" s="11">
        <v>30</v>
      </c>
      <c r="P109" s="42">
        <v>5.128205128205128E-2</v>
      </c>
    </row>
    <row r="110" spans="1:16" s="11" customFormat="1" ht="12.75" x14ac:dyDescent="0.2">
      <c r="A110" s="11" t="s">
        <v>122</v>
      </c>
      <c r="B110" s="11">
        <v>2</v>
      </c>
      <c r="C110" s="11">
        <v>0</v>
      </c>
      <c r="D110" s="11">
        <v>17</v>
      </c>
      <c r="E110" s="11">
        <v>3</v>
      </c>
      <c r="F110" s="11">
        <v>108</v>
      </c>
      <c r="G110" s="11">
        <v>2</v>
      </c>
      <c r="H110" s="11">
        <v>7</v>
      </c>
      <c r="I110" s="11">
        <v>1</v>
      </c>
      <c r="J110" s="11">
        <v>10</v>
      </c>
      <c r="K110" s="11">
        <v>0</v>
      </c>
      <c r="L110" s="11">
        <v>0</v>
      </c>
      <c r="M110" s="11">
        <v>0</v>
      </c>
      <c r="N110" s="11">
        <v>144</v>
      </c>
      <c r="O110" s="11">
        <v>6</v>
      </c>
      <c r="P110" s="42">
        <v>4.1666666666666664E-2</v>
      </c>
    </row>
    <row r="111" spans="1:16" s="11" customFormat="1" ht="12.75" x14ac:dyDescent="0.2">
      <c r="A111" s="11" t="s">
        <v>123</v>
      </c>
      <c r="B111" s="11">
        <v>1</v>
      </c>
      <c r="C111" s="11">
        <v>0</v>
      </c>
      <c r="D111" s="11">
        <v>27</v>
      </c>
      <c r="E111" s="11">
        <v>2</v>
      </c>
      <c r="F111" s="11">
        <v>241</v>
      </c>
      <c r="G111" s="11">
        <v>10</v>
      </c>
      <c r="H111" s="11">
        <v>1</v>
      </c>
      <c r="I111" s="11">
        <v>0</v>
      </c>
      <c r="J111" s="11">
        <v>46</v>
      </c>
      <c r="K111" s="11">
        <v>1</v>
      </c>
      <c r="L111" s="11">
        <v>0</v>
      </c>
      <c r="M111" s="11">
        <v>0</v>
      </c>
      <c r="N111" s="11">
        <v>316</v>
      </c>
      <c r="O111" s="11">
        <v>13</v>
      </c>
      <c r="P111" s="42">
        <v>4.1139240506329111E-2</v>
      </c>
    </row>
    <row r="112" spans="1:16" s="11" customFormat="1" ht="12.75" x14ac:dyDescent="0.2">
      <c r="A112" s="11" t="s">
        <v>124</v>
      </c>
      <c r="B112" s="11">
        <v>22</v>
      </c>
      <c r="C112" s="11">
        <v>2</v>
      </c>
      <c r="D112" s="11">
        <v>105</v>
      </c>
      <c r="E112" s="11">
        <v>7</v>
      </c>
      <c r="F112" s="11">
        <v>1154</v>
      </c>
      <c r="G112" s="11">
        <v>0</v>
      </c>
      <c r="H112" s="11">
        <v>65</v>
      </c>
      <c r="I112" s="11">
        <v>1</v>
      </c>
      <c r="J112" s="11">
        <v>63</v>
      </c>
      <c r="K112" s="11">
        <v>0</v>
      </c>
      <c r="L112" s="11">
        <v>0</v>
      </c>
      <c r="M112" s="11">
        <v>0</v>
      </c>
      <c r="N112" s="11">
        <v>1409</v>
      </c>
      <c r="O112" s="11">
        <v>10</v>
      </c>
      <c r="P112" s="42">
        <v>7.0972320794889989E-3</v>
      </c>
    </row>
    <row r="113" spans="1:16" s="11" customFormat="1" ht="12.75" x14ac:dyDescent="0.2">
      <c r="A113" s="11" t="s">
        <v>125</v>
      </c>
      <c r="B113" s="11">
        <v>6</v>
      </c>
      <c r="C113" s="11">
        <v>0</v>
      </c>
      <c r="D113" s="11">
        <v>21</v>
      </c>
      <c r="E113" s="11">
        <v>3</v>
      </c>
      <c r="F113" s="11">
        <v>256</v>
      </c>
      <c r="G113" s="11">
        <v>11</v>
      </c>
      <c r="H113" s="11">
        <v>0</v>
      </c>
      <c r="I113" s="11">
        <v>0</v>
      </c>
      <c r="J113" s="11">
        <v>28</v>
      </c>
      <c r="K113" s="11">
        <v>5</v>
      </c>
      <c r="L113" s="11">
        <v>0</v>
      </c>
      <c r="M113" s="11">
        <v>0</v>
      </c>
      <c r="N113" s="11">
        <v>311</v>
      </c>
      <c r="O113" s="11">
        <v>19</v>
      </c>
      <c r="P113" s="42">
        <v>6.1093247588424437E-2</v>
      </c>
    </row>
    <row r="114" spans="1:16" s="11" customFormat="1" ht="12.75" x14ac:dyDescent="0.2">
      <c r="A114" s="11" t="s">
        <v>126</v>
      </c>
      <c r="B114" s="11">
        <v>5</v>
      </c>
      <c r="C114" s="11">
        <v>0</v>
      </c>
      <c r="D114" s="11">
        <v>8</v>
      </c>
      <c r="E114" s="11">
        <v>0</v>
      </c>
      <c r="F114" s="11">
        <v>166</v>
      </c>
      <c r="G114" s="11">
        <v>0</v>
      </c>
      <c r="H114" s="11">
        <v>12</v>
      </c>
      <c r="I114" s="11">
        <v>1</v>
      </c>
      <c r="J114" s="11">
        <v>9</v>
      </c>
      <c r="K114" s="11">
        <v>0</v>
      </c>
      <c r="L114" s="11">
        <v>0</v>
      </c>
      <c r="M114" s="11">
        <v>0</v>
      </c>
      <c r="N114" s="11">
        <v>200</v>
      </c>
      <c r="O114" s="11">
        <v>1</v>
      </c>
      <c r="P114" s="42">
        <v>5.0000000000000001E-3</v>
      </c>
    </row>
    <row r="115" spans="1:16" s="11" customFormat="1" ht="12.75" x14ac:dyDescent="0.2">
      <c r="A115" s="11" t="s">
        <v>127</v>
      </c>
      <c r="B115" s="11">
        <v>4</v>
      </c>
      <c r="C115" s="11">
        <v>0</v>
      </c>
      <c r="D115" s="11">
        <v>20</v>
      </c>
      <c r="E115" s="11">
        <v>1</v>
      </c>
      <c r="F115" s="11">
        <v>262</v>
      </c>
      <c r="G115" s="11">
        <v>12</v>
      </c>
      <c r="H115" s="11">
        <v>9</v>
      </c>
      <c r="I115" s="11">
        <v>6</v>
      </c>
      <c r="J115" s="11">
        <v>29</v>
      </c>
      <c r="K115" s="11">
        <v>0</v>
      </c>
      <c r="L115" s="11">
        <v>0</v>
      </c>
      <c r="M115" s="11">
        <v>0</v>
      </c>
      <c r="N115" s="11">
        <v>324</v>
      </c>
      <c r="O115" s="11">
        <v>19</v>
      </c>
      <c r="P115" s="42">
        <v>5.8641975308641972E-2</v>
      </c>
    </row>
    <row r="116" spans="1:16" s="11" customFormat="1" ht="12.75" x14ac:dyDescent="0.2">
      <c r="A116" s="11" t="s">
        <v>128</v>
      </c>
      <c r="B116" s="11">
        <v>13</v>
      </c>
      <c r="C116" s="11">
        <v>1</v>
      </c>
      <c r="D116" s="11">
        <v>42</v>
      </c>
      <c r="E116" s="11">
        <v>0</v>
      </c>
      <c r="F116" s="11">
        <v>863</v>
      </c>
      <c r="G116" s="11">
        <v>0</v>
      </c>
      <c r="H116" s="11">
        <v>10</v>
      </c>
      <c r="I116" s="11">
        <v>0</v>
      </c>
      <c r="J116" s="11">
        <v>32</v>
      </c>
      <c r="K116" s="11">
        <v>0</v>
      </c>
      <c r="L116" s="11">
        <v>0</v>
      </c>
      <c r="M116" s="11">
        <v>0</v>
      </c>
      <c r="N116" s="11">
        <v>960</v>
      </c>
      <c r="O116" s="11">
        <v>1</v>
      </c>
      <c r="P116" s="42">
        <v>1.0416666666666667E-3</v>
      </c>
    </row>
    <row r="117" spans="1:16" s="11" customFormat="1" ht="12.75" x14ac:dyDescent="0.2">
      <c r="A117" s="11" t="s">
        <v>129</v>
      </c>
      <c r="B117" s="11">
        <v>3</v>
      </c>
      <c r="C117" s="11">
        <v>1</v>
      </c>
      <c r="D117" s="11">
        <v>6</v>
      </c>
      <c r="E117" s="11">
        <v>0</v>
      </c>
      <c r="F117" s="11">
        <v>145</v>
      </c>
      <c r="G117" s="11">
        <v>1</v>
      </c>
      <c r="H117" s="11">
        <v>8</v>
      </c>
      <c r="I117" s="11">
        <v>2</v>
      </c>
      <c r="J117" s="11">
        <v>8</v>
      </c>
      <c r="K117" s="11">
        <v>4</v>
      </c>
      <c r="L117" s="11">
        <v>0</v>
      </c>
      <c r="M117" s="11">
        <v>0</v>
      </c>
      <c r="N117" s="11">
        <v>170</v>
      </c>
      <c r="O117" s="11">
        <v>8</v>
      </c>
      <c r="P117" s="42">
        <v>4.7058823529411764E-2</v>
      </c>
    </row>
    <row r="118" spans="1:16" s="11" customFormat="1" ht="12.75" x14ac:dyDescent="0.2">
      <c r="A118" s="11" t="s">
        <v>130</v>
      </c>
      <c r="B118" s="11">
        <v>1</v>
      </c>
      <c r="C118" s="11">
        <v>0</v>
      </c>
      <c r="D118" s="11">
        <v>23</v>
      </c>
      <c r="E118" s="11">
        <v>5</v>
      </c>
      <c r="F118" s="11">
        <v>544</v>
      </c>
      <c r="G118" s="11">
        <v>3</v>
      </c>
      <c r="H118" s="11">
        <v>6</v>
      </c>
      <c r="I118" s="11">
        <v>1</v>
      </c>
      <c r="J118" s="11">
        <v>18</v>
      </c>
      <c r="K118" s="11">
        <v>0</v>
      </c>
      <c r="L118" s="11">
        <v>0</v>
      </c>
      <c r="M118" s="11">
        <v>0</v>
      </c>
      <c r="N118" s="11">
        <v>592</v>
      </c>
      <c r="O118" s="11">
        <v>9</v>
      </c>
      <c r="P118" s="42">
        <v>1.5202702702702704E-2</v>
      </c>
    </row>
    <row r="119" spans="1:16" s="11" customFormat="1" ht="12.75" x14ac:dyDescent="0.2">
      <c r="A119" s="11" t="s">
        <v>131</v>
      </c>
      <c r="B119" s="11">
        <v>2</v>
      </c>
      <c r="C119" s="11">
        <v>0</v>
      </c>
      <c r="D119" s="11">
        <v>6</v>
      </c>
      <c r="E119" s="11">
        <v>1</v>
      </c>
      <c r="F119" s="11">
        <v>238</v>
      </c>
      <c r="G119" s="11">
        <v>0</v>
      </c>
      <c r="H119" s="11">
        <v>7</v>
      </c>
      <c r="I119" s="11">
        <v>0</v>
      </c>
      <c r="J119" s="11">
        <v>15</v>
      </c>
      <c r="K119" s="11">
        <v>1</v>
      </c>
      <c r="L119" s="11">
        <v>0</v>
      </c>
      <c r="M119" s="11">
        <v>0</v>
      </c>
      <c r="N119" s="11">
        <v>268</v>
      </c>
      <c r="O119" s="11">
        <v>2</v>
      </c>
      <c r="P119" s="42">
        <v>7.462686567164179E-3</v>
      </c>
    </row>
    <row r="120" spans="1:16" s="11" customFormat="1" ht="12.75" x14ac:dyDescent="0.2">
      <c r="A120" s="11" t="s">
        <v>132</v>
      </c>
      <c r="B120" s="11">
        <v>6</v>
      </c>
      <c r="C120" s="11">
        <v>0</v>
      </c>
      <c r="D120" s="11">
        <v>15</v>
      </c>
      <c r="E120" s="11">
        <v>2</v>
      </c>
      <c r="F120" s="11">
        <v>122</v>
      </c>
      <c r="G120" s="11">
        <v>6</v>
      </c>
      <c r="H120" s="11">
        <v>3</v>
      </c>
      <c r="I120" s="11">
        <v>1</v>
      </c>
      <c r="J120" s="11">
        <v>11</v>
      </c>
      <c r="K120" s="11">
        <v>1</v>
      </c>
      <c r="L120" s="11">
        <v>0</v>
      </c>
      <c r="M120" s="11">
        <v>0</v>
      </c>
      <c r="N120" s="11">
        <v>157</v>
      </c>
      <c r="O120" s="11">
        <v>10</v>
      </c>
      <c r="P120" s="42">
        <v>6.3694267515923567E-2</v>
      </c>
    </row>
    <row r="121" spans="1:16" s="11" customFormat="1" ht="12.75" x14ac:dyDescent="0.2">
      <c r="A121" s="11" t="s">
        <v>133</v>
      </c>
      <c r="B121" s="11">
        <v>127</v>
      </c>
      <c r="C121" s="11">
        <v>11</v>
      </c>
      <c r="D121" s="11">
        <v>358</v>
      </c>
      <c r="E121" s="11">
        <v>20</v>
      </c>
      <c r="F121" s="11">
        <v>5448</v>
      </c>
      <c r="G121" s="11">
        <v>3</v>
      </c>
      <c r="H121" s="11">
        <v>265</v>
      </c>
      <c r="I121" s="11">
        <v>24</v>
      </c>
      <c r="J121" s="11">
        <v>64</v>
      </c>
      <c r="K121" s="11">
        <v>2</v>
      </c>
      <c r="L121" s="11">
        <v>0</v>
      </c>
      <c r="M121" s="11">
        <v>0</v>
      </c>
      <c r="N121" s="11">
        <v>6262</v>
      </c>
      <c r="O121" s="11">
        <v>60</v>
      </c>
      <c r="P121" s="42">
        <v>9.5816033216224849E-3</v>
      </c>
    </row>
    <row r="122" spans="1:16" s="11" customFormat="1" ht="12.75" x14ac:dyDescent="0.2">
      <c r="A122" s="11" t="s">
        <v>134</v>
      </c>
      <c r="B122" s="11">
        <v>3</v>
      </c>
      <c r="C122" s="11">
        <v>0</v>
      </c>
      <c r="D122" s="11">
        <v>13</v>
      </c>
      <c r="E122" s="11">
        <v>0</v>
      </c>
      <c r="F122" s="11">
        <v>303</v>
      </c>
      <c r="G122" s="11">
        <v>0</v>
      </c>
      <c r="H122" s="11">
        <v>4</v>
      </c>
      <c r="I122" s="11">
        <v>0</v>
      </c>
      <c r="J122" s="11">
        <v>15</v>
      </c>
      <c r="K122" s="11">
        <v>0</v>
      </c>
      <c r="L122" s="11">
        <v>1</v>
      </c>
      <c r="M122" s="11">
        <v>0</v>
      </c>
      <c r="N122" s="11">
        <v>339</v>
      </c>
      <c r="O122" s="11">
        <v>0</v>
      </c>
      <c r="P122" s="42">
        <v>0</v>
      </c>
    </row>
    <row r="123" spans="1:16" s="11" customFormat="1" ht="12.75" x14ac:dyDescent="0.2">
      <c r="A123" s="11" t="s">
        <v>135</v>
      </c>
      <c r="B123" s="11">
        <v>3</v>
      </c>
      <c r="C123" s="11">
        <v>1</v>
      </c>
      <c r="D123" s="11">
        <v>19</v>
      </c>
      <c r="E123" s="11">
        <v>4</v>
      </c>
      <c r="F123" s="11">
        <v>621</v>
      </c>
      <c r="G123" s="11">
        <v>0</v>
      </c>
      <c r="H123" s="11">
        <v>99</v>
      </c>
      <c r="I123" s="11">
        <v>2</v>
      </c>
      <c r="J123" s="11">
        <v>48</v>
      </c>
      <c r="K123" s="11">
        <v>0</v>
      </c>
      <c r="L123" s="11">
        <v>0</v>
      </c>
      <c r="M123" s="11">
        <v>0</v>
      </c>
      <c r="N123" s="11">
        <v>790</v>
      </c>
      <c r="O123" s="11">
        <v>7</v>
      </c>
      <c r="P123" s="42">
        <v>8.8607594936708865E-3</v>
      </c>
    </row>
    <row r="124" spans="1:16" s="11" customFormat="1" ht="12.75" x14ac:dyDescent="0.2">
      <c r="A124" s="11" t="s">
        <v>136</v>
      </c>
      <c r="B124" s="11">
        <v>9</v>
      </c>
      <c r="C124" s="11">
        <v>0</v>
      </c>
      <c r="D124" s="11">
        <v>29</v>
      </c>
      <c r="E124" s="11">
        <v>5</v>
      </c>
      <c r="F124" s="11">
        <v>390</v>
      </c>
      <c r="G124" s="11">
        <v>24</v>
      </c>
      <c r="H124" s="11">
        <v>5</v>
      </c>
      <c r="I124" s="11">
        <v>3</v>
      </c>
      <c r="J124" s="11">
        <v>31</v>
      </c>
      <c r="K124" s="11">
        <v>9</v>
      </c>
      <c r="L124" s="11">
        <v>0</v>
      </c>
      <c r="M124" s="11">
        <v>0</v>
      </c>
      <c r="N124" s="11">
        <v>464</v>
      </c>
      <c r="O124" s="11">
        <v>41</v>
      </c>
      <c r="P124" s="42">
        <v>8.8362068965517238E-2</v>
      </c>
    </row>
    <row r="125" spans="1:16" s="11" customFormat="1" ht="12.75" x14ac:dyDescent="0.2">
      <c r="A125" s="11" t="s">
        <v>137</v>
      </c>
      <c r="B125" s="11">
        <v>8</v>
      </c>
      <c r="C125" s="11">
        <v>1</v>
      </c>
      <c r="D125" s="11">
        <v>36</v>
      </c>
      <c r="E125" s="11">
        <v>3</v>
      </c>
      <c r="F125" s="11">
        <v>304</v>
      </c>
      <c r="G125" s="11">
        <v>0</v>
      </c>
      <c r="H125" s="11">
        <v>22</v>
      </c>
      <c r="I125" s="11">
        <v>1</v>
      </c>
      <c r="J125" s="11">
        <v>28</v>
      </c>
      <c r="K125" s="11">
        <v>3</v>
      </c>
      <c r="L125" s="11">
        <v>1</v>
      </c>
      <c r="M125" s="11">
        <v>0</v>
      </c>
      <c r="N125" s="11">
        <v>399</v>
      </c>
      <c r="O125" s="11">
        <v>8</v>
      </c>
      <c r="P125" s="42">
        <v>2.0050125313283207E-2</v>
      </c>
    </row>
    <row r="126" spans="1:16" s="11" customFormat="1" ht="12.75" x14ac:dyDescent="0.2">
      <c r="A126" s="11" t="s">
        <v>138</v>
      </c>
      <c r="B126" s="11">
        <v>38</v>
      </c>
      <c r="C126" s="11">
        <v>2</v>
      </c>
      <c r="D126" s="11">
        <v>64</v>
      </c>
      <c r="E126" s="11">
        <v>1</v>
      </c>
      <c r="F126" s="11">
        <v>1659</v>
      </c>
      <c r="G126" s="11">
        <v>0</v>
      </c>
      <c r="H126" s="11">
        <v>73</v>
      </c>
      <c r="I126" s="11">
        <v>6</v>
      </c>
      <c r="J126" s="11">
        <v>38</v>
      </c>
      <c r="K126" s="11">
        <v>2</v>
      </c>
      <c r="L126" s="11">
        <v>0</v>
      </c>
      <c r="M126" s="11">
        <v>0</v>
      </c>
      <c r="N126" s="11">
        <v>1872</v>
      </c>
      <c r="O126" s="11">
        <v>11</v>
      </c>
      <c r="P126" s="42">
        <v>5.876068376068376E-3</v>
      </c>
    </row>
    <row r="127" spans="1:16" s="11" customFormat="1" ht="12.75" x14ac:dyDescent="0.2">
      <c r="A127" s="11" t="s">
        <v>139</v>
      </c>
      <c r="B127" s="11">
        <v>32</v>
      </c>
      <c r="C127" s="11">
        <v>1</v>
      </c>
      <c r="D127" s="11">
        <v>28</v>
      </c>
      <c r="E127" s="11">
        <v>3</v>
      </c>
      <c r="F127" s="11">
        <v>455</v>
      </c>
      <c r="G127" s="11">
        <v>15</v>
      </c>
      <c r="H127" s="11">
        <v>6</v>
      </c>
      <c r="I127" s="11">
        <v>2</v>
      </c>
      <c r="J127" s="11">
        <v>29</v>
      </c>
      <c r="K127" s="11">
        <v>3</v>
      </c>
      <c r="L127" s="11">
        <v>0</v>
      </c>
      <c r="M127" s="11">
        <v>0</v>
      </c>
      <c r="N127" s="11">
        <v>550</v>
      </c>
      <c r="O127" s="11">
        <v>24</v>
      </c>
      <c r="P127" s="42">
        <v>4.363636363636364E-2</v>
      </c>
    </row>
    <row r="128" spans="1:16" s="11" customFormat="1" ht="12.75" x14ac:dyDescent="0.2">
      <c r="A128" s="11" t="s">
        <v>140</v>
      </c>
      <c r="B128" s="11">
        <v>62</v>
      </c>
      <c r="C128" s="11">
        <v>1</v>
      </c>
      <c r="D128" s="11">
        <v>128</v>
      </c>
      <c r="E128" s="11">
        <v>5</v>
      </c>
      <c r="F128" s="11">
        <v>2019</v>
      </c>
      <c r="G128" s="11">
        <v>1</v>
      </c>
      <c r="H128" s="11">
        <v>84</v>
      </c>
      <c r="I128" s="11">
        <v>5</v>
      </c>
      <c r="J128" s="11">
        <v>60</v>
      </c>
      <c r="K128" s="11">
        <v>0</v>
      </c>
      <c r="L128" s="11">
        <v>0</v>
      </c>
      <c r="M128" s="11">
        <v>0</v>
      </c>
      <c r="N128" s="11">
        <v>2353</v>
      </c>
      <c r="O128" s="11">
        <v>12</v>
      </c>
      <c r="P128" s="42">
        <v>5.0998725031874206E-3</v>
      </c>
    </row>
    <row r="129" spans="1:16" s="11" customFormat="1" ht="12.75" x14ac:dyDescent="0.2">
      <c r="A129" s="11" t="s">
        <v>141</v>
      </c>
      <c r="B129" s="11">
        <v>1</v>
      </c>
      <c r="C129" s="11">
        <v>0</v>
      </c>
      <c r="D129" s="11">
        <v>11</v>
      </c>
      <c r="E129" s="11">
        <v>2</v>
      </c>
      <c r="F129" s="11">
        <v>98</v>
      </c>
      <c r="G129" s="11">
        <v>2</v>
      </c>
      <c r="H129" s="11">
        <v>1</v>
      </c>
      <c r="I129" s="11">
        <v>0</v>
      </c>
      <c r="J129" s="11">
        <v>10</v>
      </c>
      <c r="K129" s="11">
        <v>2</v>
      </c>
      <c r="L129" s="11">
        <v>0</v>
      </c>
      <c r="M129" s="11">
        <v>0</v>
      </c>
      <c r="N129" s="11">
        <v>121</v>
      </c>
      <c r="O129" s="11">
        <v>6</v>
      </c>
      <c r="P129" s="42">
        <v>4.9586776859504134E-2</v>
      </c>
    </row>
    <row r="130" spans="1:16" s="11" customFormat="1" ht="12.75" x14ac:dyDescent="0.2">
      <c r="A130" s="11" t="s">
        <v>142</v>
      </c>
      <c r="B130" s="11">
        <v>11</v>
      </c>
      <c r="C130" s="11">
        <v>1</v>
      </c>
      <c r="D130" s="11">
        <v>29</v>
      </c>
      <c r="E130" s="11">
        <v>0</v>
      </c>
      <c r="F130" s="11">
        <v>416</v>
      </c>
      <c r="G130" s="11">
        <v>0</v>
      </c>
      <c r="H130" s="11">
        <v>8</v>
      </c>
      <c r="I130" s="11">
        <v>0</v>
      </c>
      <c r="J130" s="11">
        <v>15</v>
      </c>
      <c r="K130" s="11">
        <v>0</v>
      </c>
      <c r="L130" s="11">
        <v>0</v>
      </c>
      <c r="M130" s="11">
        <v>0</v>
      </c>
      <c r="N130" s="11">
        <v>479</v>
      </c>
      <c r="O130" s="11">
        <v>1</v>
      </c>
      <c r="P130" s="42">
        <v>2.0876826722338203E-3</v>
      </c>
    </row>
    <row r="131" spans="1:16" s="11" customFormat="1" ht="12.75" x14ac:dyDescent="0.2">
      <c r="A131" s="11" t="s">
        <v>143</v>
      </c>
      <c r="B131" s="11">
        <v>29</v>
      </c>
      <c r="C131" s="11">
        <v>4</v>
      </c>
      <c r="D131" s="11">
        <v>68</v>
      </c>
      <c r="E131" s="11">
        <v>6</v>
      </c>
      <c r="F131" s="11">
        <v>1871</v>
      </c>
      <c r="G131" s="11">
        <v>6</v>
      </c>
      <c r="H131" s="11">
        <v>123</v>
      </c>
      <c r="I131" s="11">
        <v>5</v>
      </c>
      <c r="J131" s="11">
        <v>26</v>
      </c>
      <c r="K131" s="11">
        <v>7</v>
      </c>
      <c r="L131" s="11">
        <v>0</v>
      </c>
      <c r="M131" s="11">
        <v>0</v>
      </c>
      <c r="N131" s="11">
        <v>2117</v>
      </c>
      <c r="O131" s="11">
        <v>28</v>
      </c>
      <c r="P131" s="42">
        <v>1.3226263580538498E-2</v>
      </c>
    </row>
    <row r="132" spans="1:16" s="11" customFormat="1" ht="12.75" x14ac:dyDescent="0.2">
      <c r="A132" s="11" t="s">
        <v>144</v>
      </c>
      <c r="B132" s="11">
        <v>4</v>
      </c>
      <c r="C132" s="11">
        <v>0</v>
      </c>
      <c r="D132" s="11">
        <v>8</v>
      </c>
      <c r="E132" s="11">
        <v>0</v>
      </c>
      <c r="F132" s="11">
        <v>118</v>
      </c>
      <c r="G132" s="11">
        <v>0</v>
      </c>
      <c r="H132" s="11">
        <v>238</v>
      </c>
      <c r="I132" s="11">
        <v>32</v>
      </c>
      <c r="J132" s="11">
        <v>1</v>
      </c>
      <c r="K132" s="11">
        <v>0</v>
      </c>
      <c r="L132" s="11">
        <v>0</v>
      </c>
      <c r="M132" s="11">
        <v>0</v>
      </c>
      <c r="N132" s="11">
        <v>369</v>
      </c>
      <c r="O132" s="11">
        <v>32</v>
      </c>
      <c r="P132" s="42">
        <v>8.6720867208672087E-2</v>
      </c>
    </row>
    <row r="133" spans="1:16" s="11" customFormat="1" ht="12.75" x14ac:dyDescent="0.2">
      <c r="A133" s="11" t="s">
        <v>145</v>
      </c>
      <c r="B133" s="11">
        <v>12</v>
      </c>
      <c r="C133" s="11">
        <v>2</v>
      </c>
      <c r="D133" s="11">
        <v>34</v>
      </c>
      <c r="E133" s="11">
        <v>8</v>
      </c>
      <c r="F133" s="11">
        <v>1000</v>
      </c>
      <c r="G133" s="11">
        <v>12</v>
      </c>
      <c r="H133" s="11">
        <v>1</v>
      </c>
      <c r="I133" s="11">
        <v>0</v>
      </c>
      <c r="J133" s="11">
        <v>41</v>
      </c>
      <c r="K133" s="11">
        <v>10</v>
      </c>
      <c r="L133" s="11">
        <v>0</v>
      </c>
      <c r="M133" s="11">
        <v>0</v>
      </c>
      <c r="N133" s="11">
        <v>1088</v>
      </c>
      <c r="O133" s="11">
        <v>32</v>
      </c>
      <c r="P133" s="42">
        <v>2.9411764705882353E-2</v>
      </c>
    </row>
    <row r="134" spans="1:16" s="11" customFormat="1" ht="12.75" x14ac:dyDescent="0.2">
      <c r="A134" s="11" t="s">
        <v>146</v>
      </c>
      <c r="B134" s="11">
        <v>18</v>
      </c>
      <c r="C134" s="11">
        <v>3</v>
      </c>
      <c r="D134" s="11">
        <v>116</v>
      </c>
      <c r="E134" s="11">
        <v>5</v>
      </c>
      <c r="F134" s="11">
        <v>1200</v>
      </c>
      <c r="G134" s="11">
        <v>33</v>
      </c>
      <c r="H134" s="11">
        <v>2</v>
      </c>
      <c r="I134" s="11">
        <v>0</v>
      </c>
      <c r="J134" s="11">
        <v>40</v>
      </c>
      <c r="K134" s="11">
        <v>1</v>
      </c>
      <c r="L134" s="11">
        <v>0</v>
      </c>
      <c r="M134" s="11">
        <v>0</v>
      </c>
      <c r="N134" s="11">
        <v>1376</v>
      </c>
      <c r="O134" s="11">
        <v>42</v>
      </c>
      <c r="P134" s="42">
        <v>3.0523255813953487E-2</v>
      </c>
    </row>
    <row r="135" spans="1:16" s="11" customFormat="1" ht="12.75" x14ac:dyDescent="0.2">
      <c r="A135" s="11" t="s">
        <v>147</v>
      </c>
      <c r="B135" s="11">
        <v>102</v>
      </c>
      <c r="C135" s="11">
        <v>11</v>
      </c>
      <c r="D135" s="11">
        <v>135</v>
      </c>
      <c r="E135" s="11">
        <v>3</v>
      </c>
      <c r="F135" s="11">
        <v>1309</v>
      </c>
      <c r="G135" s="11">
        <v>0</v>
      </c>
      <c r="H135" s="11">
        <v>131</v>
      </c>
      <c r="I135" s="11">
        <v>8</v>
      </c>
      <c r="J135" s="11">
        <v>44</v>
      </c>
      <c r="K135" s="11">
        <v>1</v>
      </c>
      <c r="L135" s="11">
        <v>0</v>
      </c>
      <c r="M135" s="11">
        <v>0</v>
      </c>
      <c r="N135" s="11">
        <v>1721</v>
      </c>
      <c r="O135" s="11">
        <v>23</v>
      </c>
      <c r="P135" s="42">
        <v>1.3364323067983731E-2</v>
      </c>
    </row>
    <row r="136" spans="1:16" s="11" customFormat="1" ht="12.75" x14ac:dyDescent="0.2">
      <c r="A136" s="11" t="s">
        <v>148</v>
      </c>
      <c r="B136" s="11">
        <v>8</v>
      </c>
      <c r="C136" s="11">
        <v>0</v>
      </c>
      <c r="D136" s="11">
        <v>16</v>
      </c>
      <c r="E136" s="11">
        <v>0</v>
      </c>
      <c r="F136" s="11">
        <v>455</v>
      </c>
      <c r="G136" s="11">
        <v>0</v>
      </c>
      <c r="H136" s="11">
        <v>2</v>
      </c>
      <c r="I136" s="11">
        <v>0</v>
      </c>
      <c r="J136" s="11">
        <v>26</v>
      </c>
      <c r="K136" s="11">
        <v>2</v>
      </c>
      <c r="L136" s="11">
        <v>0</v>
      </c>
      <c r="M136" s="11">
        <v>0</v>
      </c>
      <c r="N136" s="11">
        <v>507</v>
      </c>
      <c r="O136" s="11">
        <v>2</v>
      </c>
      <c r="P136" s="42">
        <v>3.9447731755424065E-3</v>
      </c>
    </row>
    <row r="137" spans="1:16" s="11" customFormat="1" ht="12.75" x14ac:dyDescent="0.2">
      <c r="A137" s="11" t="s">
        <v>149</v>
      </c>
      <c r="B137" s="11">
        <v>3</v>
      </c>
      <c r="C137" s="11">
        <v>0</v>
      </c>
      <c r="D137" s="11">
        <v>12</v>
      </c>
      <c r="E137" s="11">
        <v>0</v>
      </c>
      <c r="F137" s="11">
        <v>146</v>
      </c>
      <c r="G137" s="11">
        <v>5</v>
      </c>
      <c r="H137" s="11">
        <v>6</v>
      </c>
      <c r="I137" s="11">
        <v>0</v>
      </c>
      <c r="J137" s="11">
        <v>26</v>
      </c>
      <c r="K137" s="11">
        <v>3</v>
      </c>
      <c r="L137" s="11">
        <v>0</v>
      </c>
      <c r="M137" s="11">
        <v>0</v>
      </c>
      <c r="N137" s="11">
        <v>193</v>
      </c>
      <c r="O137" s="11">
        <v>8</v>
      </c>
      <c r="P137" s="42">
        <v>4.145077720207254E-2</v>
      </c>
    </row>
    <row r="138" spans="1:16" s="11" customFormat="1" ht="12.75" x14ac:dyDescent="0.2">
      <c r="A138" s="11" t="s">
        <v>150</v>
      </c>
      <c r="B138" s="11">
        <v>10</v>
      </c>
      <c r="C138" s="11">
        <v>0</v>
      </c>
      <c r="D138" s="11">
        <v>70</v>
      </c>
      <c r="E138" s="11">
        <v>12</v>
      </c>
      <c r="F138" s="11">
        <v>2894</v>
      </c>
      <c r="G138" s="11">
        <v>6</v>
      </c>
      <c r="H138" s="11">
        <v>22</v>
      </c>
      <c r="I138" s="11">
        <v>3</v>
      </c>
      <c r="J138" s="11">
        <v>59</v>
      </c>
      <c r="K138" s="11">
        <v>4</v>
      </c>
      <c r="L138" s="11">
        <v>1</v>
      </c>
      <c r="M138" s="11">
        <v>1</v>
      </c>
      <c r="N138" s="11">
        <v>3056</v>
      </c>
      <c r="O138" s="11">
        <v>26</v>
      </c>
      <c r="P138" s="42">
        <v>8.5078534031413616E-3</v>
      </c>
    </row>
    <row r="139" spans="1:16" s="11" customFormat="1" ht="12.75" x14ac:dyDescent="0.2">
      <c r="A139" s="11" t="s">
        <v>151</v>
      </c>
      <c r="B139" s="11">
        <v>1</v>
      </c>
      <c r="C139" s="11">
        <v>1</v>
      </c>
      <c r="D139" s="11">
        <v>4</v>
      </c>
      <c r="E139" s="11">
        <v>0</v>
      </c>
      <c r="F139" s="11">
        <v>97</v>
      </c>
      <c r="G139" s="11">
        <v>0</v>
      </c>
      <c r="H139" s="11">
        <v>0</v>
      </c>
      <c r="I139" s="11">
        <v>0</v>
      </c>
      <c r="J139" s="11">
        <v>15</v>
      </c>
      <c r="K139" s="11">
        <v>1</v>
      </c>
      <c r="L139" s="11">
        <v>0</v>
      </c>
      <c r="M139" s="11">
        <v>0</v>
      </c>
      <c r="N139" s="11">
        <v>117</v>
      </c>
      <c r="O139" s="11">
        <v>2</v>
      </c>
      <c r="P139" s="42">
        <v>1.7094017094017096E-2</v>
      </c>
    </row>
    <row r="140" spans="1:16" s="11" customFormat="1" ht="12.75" x14ac:dyDescent="0.2">
      <c r="A140" s="11" t="s">
        <v>152</v>
      </c>
      <c r="B140" s="11">
        <v>6</v>
      </c>
      <c r="C140" s="11">
        <v>0</v>
      </c>
      <c r="D140" s="11">
        <v>56</v>
      </c>
      <c r="E140" s="11">
        <v>1</v>
      </c>
      <c r="F140" s="11">
        <v>879</v>
      </c>
      <c r="G140" s="11">
        <v>33</v>
      </c>
      <c r="H140" s="11">
        <v>0</v>
      </c>
      <c r="I140" s="11">
        <v>0</v>
      </c>
      <c r="J140" s="11">
        <v>62</v>
      </c>
      <c r="K140" s="11">
        <v>3</v>
      </c>
      <c r="L140" s="11">
        <v>0</v>
      </c>
      <c r="M140" s="11">
        <v>0</v>
      </c>
      <c r="N140" s="11">
        <v>1003</v>
      </c>
      <c r="O140" s="11">
        <v>37</v>
      </c>
      <c r="P140" s="42">
        <v>3.6889332003988036E-2</v>
      </c>
    </row>
    <row r="141" spans="1:16" s="11" customFormat="1" ht="12.75" x14ac:dyDescent="0.2">
      <c r="A141" s="11" t="s">
        <v>153</v>
      </c>
      <c r="B141" s="11">
        <v>24</v>
      </c>
      <c r="C141" s="11">
        <v>1</v>
      </c>
      <c r="D141" s="11">
        <v>69</v>
      </c>
      <c r="E141" s="11">
        <v>7</v>
      </c>
      <c r="F141" s="11">
        <v>1243</v>
      </c>
      <c r="G141" s="11">
        <v>1</v>
      </c>
      <c r="H141" s="11">
        <v>37</v>
      </c>
      <c r="I141" s="11">
        <v>2</v>
      </c>
      <c r="J141" s="11">
        <v>37</v>
      </c>
      <c r="K141" s="11">
        <v>1</v>
      </c>
      <c r="L141" s="11">
        <v>0</v>
      </c>
      <c r="M141" s="11">
        <v>0</v>
      </c>
      <c r="N141" s="11">
        <v>1410</v>
      </c>
      <c r="O141" s="11">
        <v>12</v>
      </c>
      <c r="P141" s="42">
        <v>8.5106382978723406E-3</v>
      </c>
    </row>
    <row r="142" spans="1:16" s="11" customFormat="1" ht="12.75" x14ac:dyDescent="0.2">
      <c r="A142" s="11" t="s">
        <v>154</v>
      </c>
      <c r="B142" s="11">
        <v>46</v>
      </c>
      <c r="C142" s="11">
        <v>3</v>
      </c>
      <c r="D142" s="11">
        <v>102</v>
      </c>
      <c r="E142" s="11">
        <v>12</v>
      </c>
      <c r="F142" s="11">
        <v>2222</v>
      </c>
      <c r="G142" s="11">
        <v>2</v>
      </c>
      <c r="H142" s="11">
        <v>59</v>
      </c>
      <c r="I142" s="11">
        <v>9</v>
      </c>
      <c r="J142" s="11">
        <v>79</v>
      </c>
      <c r="K142" s="11">
        <v>5</v>
      </c>
      <c r="L142" s="11">
        <v>1</v>
      </c>
      <c r="M142" s="11">
        <v>1</v>
      </c>
      <c r="N142" s="11">
        <v>2509</v>
      </c>
      <c r="O142" s="11">
        <v>32</v>
      </c>
      <c r="P142" s="42">
        <v>1.2754085292945397E-2</v>
      </c>
    </row>
    <row r="143" spans="1:16" s="11" customFormat="1" ht="12.75" x14ac:dyDescent="0.2">
      <c r="A143" s="11" t="s">
        <v>155</v>
      </c>
      <c r="B143" s="11">
        <v>14</v>
      </c>
      <c r="C143" s="11">
        <v>2</v>
      </c>
      <c r="D143" s="11">
        <v>36</v>
      </c>
      <c r="E143" s="11">
        <v>6</v>
      </c>
      <c r="F143" s="11">
        <v>346</v>
      </c>
      <c r="G143" s="11">
        <v>2</v>
      </c>
      <c r="H143" s="11">
        <v>12</v>
      </c>
      <c r="I143" s="11">
        <v>2</v>
      </c>
      <c r="J143" s="11">
        <v>24</v>
      </c>
      <c r="K143" s="11">
        <v>4</v>
      </c>
      <c r="L143" s="11">
        <v>0</v>
      </c>
      <c r="M143" s="11">
        <v>0</v>
      </c>
      <c r="N143" s="11">
        <v>432</v>
      </c>
      <c r="O143" s="11">
        <v>16</v>
      </c>
      <c r="P143" s="42">
        <v>3.7037037037037035E-2</v>
      </c>
    </row>
    <row r="144" spans="1:16" s="11" customFormat="1" ht="12.75" x14ac:dyDescent="0.2">
      <c r="A144" s="11" t="s">
        <v>156</v>
      </c>
      <c r="B144" s="11">
        <v>30</v>
      </c>
      <c r="C144" s="11">
        <v>1</v>
      </c>
      <c r="D144" s="11">
        <v>61</v>
      </c>
      <c r="E144" s="11">
        <v>0</v>
      </c>
      <c r="F144" s="11">
        <v>1179</v>
      </c>
      <c r="G144" s="11">
        <v>0</v>
      </c>
      <c r="H144" s="11">
        <v>118</v>
      </c>
      <c r="I144" s="11">
        <v>8</v>
      </c>
      <c r="J144" s="11">
        <v>35</v>
      </c>
      <c r="K144" s="11">
        <v>0</v>
      </c>
      <c r="L144" s="11">
        <v>1</v>
      </c>
      <c r="M144" s="11">
        <v>0</v>
      </c>
      <c r="N144" s="11">
        <v>1424</v>
      </c>
      <c r="O144" s="11">
        <v>9</v>
      </c>
      <c r="P144" s="42">
        <v>6.3202247191011234E-3</v>
      </c>
    </row>
    <row r="145" spans="1:16" s="11" customFormat="1" ht="12.75" x14ac:dyDescent="0.2">
      <c r="A145" s="11" t="s">
        <v>157</v>
      </c>
      <c r="B145" s="11">
        <v>2</v>
      </c>
      <c r="C145" s="11">
        <v>0</v>
      </c>
      <c r="D145" s="11">
        <v>29</v>
      </c>
      <c r="E145" s="11">
        <v>3</v>
      </c>
      <c r="F145" s="11">
        <v>335</v>
      </c>
      <c r="G145" s="11">
        <v>15</v>
      </c>
      <c r="H145" s="11">
        <v>1</v>
      </c>
      <c r="I145" s="11">
        <v>0</v>
      </c>
      <c r="J145" s="11">
        <v>28</v>
      </c>
      <c r="K145" s="11">
        <v>1</v>
      </c>
      <c r="L145" s="11">
        <v>0</v>
      </c>
      <c r="M145" s="11">
        <v>0</v>
      </c>
      <c r="N145" s="11">
        <v>395</v>
      </c>
      <c r="O145" s="11">
        <v>19</v>
      </c>
      <c r="P145" s="42">
        <v>4.810126582278481E-2</v>
      </c>
    </row>
    <row r="146" spans="1:16" s="11" customFormat="1" ht="12.75" x14ac:dyDescent="0.2">
      <c r="A146" s="11" t="s">
        <v>158</v>
      </c>
      <c r="B146" s="11">
        <v>12</v>
      </c>
      <c r="C146" s="11">
        <v>0</v>
      </c>
      <c r="D146" s="11">
        <v>63</v>
      </c>
      <c r="E146" s="11">
        <v>3</v>
      </c>
      <c r="F146" s="11">
        <v>687</v>
      </c>
      <c r="G146" s="11">
        <v>0</v>
      </c>
      <c r="H146" s="11">
        <v>16</v>
      </c>
      <c r="I146" s="11">
        <v>4</v>
      </c>
      <c r="J146" s="11">
        <v>21</v>
      </c>
      <c r="K146" s="11">
        <v>1</v>
      </c>
      <c r="L146" s="11">
        <v>0</v>
      </c>
      <c r="M146" s="11">
        <v>0</v>
      </c>
      <c r="N146" s="11">
        <v>799</v>
      </c>
      <c r="O146" s="11">
        <v>8</v>
      </c>
      <c r="P146" s="42">
        <v>1.0012515644555695E-2</v>
      </c>
    </row>
    <row r="147" spans="1:16" s="11" customFormat="1" ht="12.75" x14ac:dyDescent="0.2">
      <c r="A147" s="11" t="s">
        <v>159</v>
      </c>
      <c r="B147" s="11">
        <v>43</v>
      </c>
      <c r="C147" s="11">
        <v>2</v>
      </c>
      <c r="D147" s="11">
        <v>39</v>
      </c>
      <c r="E147" s="11">
        <v>1</v>
      </c>
      <c r="F147" s="11">
        <v>335</v>
      </c>
      <c r="G147" s="11">
        <v>1</v>
      </c>
      <c r="H147" s="11">
        <v>26</v>
      </c>
      <c r="I147" s="11">
        <v>3</v>
      </c>
      <c r="J147" s="11">
        <v>11</v>
      </c>
      <c r="K147" s="11">
        <v>6</v>
      </c>
      <c r="L147" s="11">
        <v>0</v>
      </c>
      <c r="M147" s="11">
        <v>0</v>
      </c>
      <c r="N147" s="11">
        <v>454</v>
      </c>
      <c r="O147" s="11">
        <v>13</v>
      </c>
      <c r="P147" s="42">
        <v>2.8634361233480177E-2</v>
      </c>
    </row>
    <row r="148" spans="1:16" s="11" customFormat="1" ht="12.75" x14ac:dyDescent="0.2">
      <c r="A148" s="11" t="s">
        <v>160</v>
      </c>
      <c r="B148" s="11">
        <v>28</v>
      </c>
      <c r="C148" s="11">
        <v>2</v>
      </c>
      <c r="D148" s="11">
        <v>106</v>
      </c>
      <c r="E148" s="11">
        <v>5</v>
      </c>
      <c r="F148" s="11">
        <v>1393</v>
      </c>
      <c r="G148" s="11">
        <v>4</v>
      </c>
      <c r="H148" s="11">
        <v>4</v>
      </c>
      <c r="I148" s="11">
        <v>0</v>
      </c>
      <c r="J148" s="11">
        <v>36</v>
      </c>
      <c r="K148" s="11">
        <v>7</v>
      </c>
      <c r="L148" s="11">
        <v>0</v>
      </c>
      <c r="M148" s="11">
        <v>0</v>
      </c>
      <c r="N148" s="11">
        <v>1567</v>
      </c>
      <c r="O148" s="11">
        <v>18</v>
      </c>
      <c r="P148" s="42">
        <v>1.1486917677089981E-2</v>
      </c>
    </row>
    <row r="149" spans="1:16" s="11" customFormat="1" ht="12.75" x14ac:dyDescent="0.2">
      <c r="A149" s="11" t="s">
        <v>161</v>
      </c>
      <c r="B149" s="11">
        <v>1</v>
      </c>
      <c r="C149" s="11">
        <v>0</v>
      </c>
      <c r="D149" s="11">
        <v>0</v>
      </c>
      <c r="E149" s="11">
        <v>0</v>
      </c>
      <c r="F149" s="11">
        <v>81</v>
      </c>
      <c r="G149" s="11">
        <v>0</v>
      </c>
      <c r="H149" s="11">
        <v>4</v>
      </c>
      <c r="I149" s="11">
        <v>0</v>
      </c>
      <c r="J149" s="11">
        <v>5</v>
      </c>
      <c r="K149" s="11">
        <v>2</v>
      </c>
      <c r="L149" s="11">
        <v>0</v>
      </c>
      <c r="M149" s="11">
        <v>0</v>
      </c>
      <c r="N149" s="11">
        <v>91</v>
      </c>
      <c r="O149" s="11">
        <v>2</v>
      </c>
      <c r="P149" s="42">
        <v>2.197802197802198E-2</v>
      </c>
    </row>
    <row r="150" spans="1:16" s="11" customFormat="1" ht="12.75" x14ac:dyDescent="0.2">
      <c r="A150" s="11" t="s">
        <v>162</v>
      </c>
      <c r="B150" s="11">
        <v>42</v>
      </c>
      <c r="C150" s="11">
        <v>2</v>
      </c>
      <c r="D150" s="11">
        <v>105</v>
      </c>
      <c r="E150" s="11">
        <v>4</v>
      </c>
      <c r="F150" s="11">
        <v>1875</v>
      </c>
      <c r="G150" s="11">
        <v>0</v>
      </c>
      <c r="H150" s="11">
        <v>26</v>
      </c>
      <c r="I150" s="11">
        <v>5</v>
      </c>
      <c r="J150" s="11">
        <v>41</v>
      </c>
      <c r="K150" s="11">
        <v>2</v>
      </c>
      <c r="L150" s="11">
        <v>0</v>
      </c>
      <c r="M150" s="11">
        <v>0</v>
      </c>
      <c r="N150" s="11">
        <v>2089</v>
      </c>
      <c r="O150" s="11">
        <v>13</v>
      </c>
      <c r="P150" s="42">
        <v>6.2230732407850646E-3</v>
      </c>
    </row>
    <row r="151" spans="1:16" s="11" customFormat="1" ht="12.75" x14ac:dyDescent="0.2">
      <c r="A151" s="11" t="s">
        <v>163</v>
      </c>
      <c r="B151" s="11">
        <v>15</v>
      </c>
      <c r="C151" s="11">
        <v>0</v>
      </c>
      <c r="D151" s="11">
        <v>52</v>
      </c>
      <c r="E151" s="11">
        <v>2</v>
      </c>
      <c r="F151" s="11">
        <v>966</v>
      </c>
      <c r="G151" s="11">
        <v>0</v>
      </c>
      <c r="H151" s="11">
        <v>21</v>
      </c>
      <c r="I151" s="11">
        <v>3</v>
      </c>
      <c r="J151" s="11">
        <v>13</v>
      </c>
      <c r="K151" s="11">
        <v>1</v>
      </c>
      <c r="L151" s="11">
        <v>1</v>
      </c>
      <c r="M151" s="11">
        <v>0</v>
      </c>
      <c r="N151" s="11">
        <v>1068</v>
      </c>
      <c r="O151" s="11">
        <v>6</v>
      </c>
      <c r="P151" s="42">
        <v>5.6179775280898875E-3</v>
      </c>
    </row>
    <row r="152" spans="1:16" s="11" customFormat="1" ht="12.75" x14ac:dyDescent="0.2">
      <c r="A152" s="11" t="s">
        <v>164</v>
      </c>
      <c r="B152" s="11">
        <v>34</v>
      </c>
      <c r="C152" s="11">
        <v>3</v>
      </c>
      <c r="D152" s="11">
        <v>86</v>
      </c>
      <c r="E152" s="11">
        <v>5</v>
      </c>
      <c r="F152" s="11">
        <v>1776</v>
      </c>
      <c r="G152" s="11">
        <v>0</v>
      </c>
      <c r="H152" s="11">
        <v>52</v>
      </c>
      <c r="I152" s="11">
        <v>3</v>
      </c>
      <c r="J152" s="11">
        <v>21</v>
      </c>
      <c r="K152" s="11">
        <v>0</v>
      </c>
      <c r="L152" s="11">
        <v>1</v>
      </c>
      <c r="M152" s="11">
        <v>0</v>
      </c>
      <c r="N152" s="11">
        <v>1970</v>
      </c>
      <c r="O152" s="11">
        <v>11</v>
      </c>
      <c r="P152" s="42">
        <v>5.5837563451776647E-3</v>
      </c>
    </row>
    <row r="153" spans="1:16" s="11" customFormat="1" ht="12.75" x14ac:dyDescent="0.2">
      <c r="A153" s="11" t="s">
        <v>165</v>
      </c>
      <c r="B153" s="11">
        <v>14</v>
      </c>
      <c r="C153" s="11">
        <v>4</v>
      </c>
      <c r="D153" s="11">
        <v>81</v>
      </c>
      <c r="E153" s="11">
        <v>6</v>
      </c>
      <c r="F153" s="11">
        <v>744</v>
      </c>
      <c r="G153" s="11">
        <v>5</v>
      </c>
      <c r="H153" s="11">
        <v>5</v>
      </c>
      <c r="I153" s="11">
        <v>0</v>
      </c>
      <c r="J153" s="11">
        <v>35</v>
      </c>
      <c r="K153" s="11">
        <v>0</v>
      </c>
      <c r="L153" s="11">
        <v>0</v>
      </c>
      <c r="M153" s="11">
        <v>0</v>
      </c>
      <c r="N153" s="11">
        <v>879</v>
      </c>
      <c r="O153" s="11">
        <v>15</v>
      </c>
      <c r="P153" s="42">
        <v>1.7064846416382253E-2</v>
      </c>
    </row>
    <row r="154" spans="1:16" s="11" customFormat="1" ht="12.75" x14ac:dyDescent="0.2">
      <c r="A154" s="11" t="s">
        <v>166</v>
      </c>
      <c r="B154" s="11">
        <v>3</v>
      </c>
      <c r="C154" s="11">
        <v>0</v>
      </c>
      <c r="D154" s="11">
        <v>10</v>
      </c>
      <c r="E154" s="11">
        <v>0</v>
      </c>
      <c r="F154" s="11">
        <v>227</v>
      </c>
      <c r="G154" s="11">
        <v>1</v>
      </c>
      <c r="H154" s="11">
        <v>4</v>
      </c>
      <c r="I154" s="11">
        <v>1</v>
      </c>
      <c r="J154" s="11">
        <v>11</v>
      </c>
      <c r="K154" s="11">
        <v>1</v>
      </c>
      <c r="L154" s="11">
        <v>0</v>
      </c>
      <c r="M154" s="11">
        <v>0</v>
      </c>
      <c r="N154" s="11">
        <v>255</v>
      </c>
      <c r="O154" s="11">
        <v>3</v>
      </c>
      <c r="P154" s="42">
        <v>1.1764705882352941E-2</v>
      </c>
    </row>
    <row r="155" spans="1:16" s="11" customFormat="1" ht="12.75" x14ac:dyDescent="0.2">
      <c r="A155" s="11" t="s">
        <v>167</v>
      </c>
      <c r="B155" s="11">
        <v>49</v>
      </c>
      <c r="C155" s="11">
        <v>1</v>
      </c>
      <c r="D155" s="11">
        <v>78</v>
      </c>
      <c r="E155" s="11">
        <v>3</v>
      </c>
      <c r="F155" s="11">
        <v>518</v>
      </c>
      <c r="G155" s="11">
        <v>0</v>
      </c>
      <c r="H155" s="11">
        <v>77</v>
      </c>
      <c r="I155" s="11">
        <v>8</v>
      </c>
      <c r="J155" s="11">
        <v>24</v>
      </c>
      <c r="K155" s="11">
        <v>4</v>
      </c>
      <c r="L155" s="11">
        <v>0</v>
      </c>
      <c r="M155" s="11">
        <v>0</v>
      </c>
      <c r="N155" s="11">
        <v>746</v>
      </c>
      <c r="O155" s="11">
        <v>16</v>
      </c>
      <c r="P155" s="42">
        <v>2.1447721179624665E-2</v>
      </c>
    </row>
    <row r="156" spans="1:16" s="11" customFormat="1" ht="12.75" x14ac:dyDescent="0.2">
      <c r="A156" s="11" t="s">
        <v>168</v>
      </c>
      <c r="B156" s="11">
        <v>26</v>
      </c>
      <c r="C156" s="11">
        <v>5</v>
      </c>
      <c r="D156" s="11">
        <v>64</v>
      </c>
      <c r="E156" s="11">
        <v>10</v>
      </c>
      <c r="F156" s="11">
        <v>625</v>
      </c>
      <c r="G156" s="11">
        <v>1</v>
      </c>
      <c r="H156" s="11">
        <v>35</v>
      </c>
      <c r="I156" s="11">
        <v>0</v>
      </c>
      <c r="J156" s="11">
        <v>44</v>
      </c>
      <c r="K156" s="11">
        <v>1</v>
      </c>
      <c r="L156" s="11">
        <v>0</v>
      </c>
      <c r="M156" s="11">
        <v>0</v>
      </c>
      <c r="N156" s="11">
        <v>794</v>
      </c>
      <c r="O156" s="11">
        <v>17</v>
      </c>
      <c r="P156" s="42">
        <v>2.1410579345088162E-2</v>
      </c>
    </row>
    <row r="157" spans="1:16" s="11" customFormat="1" ht="12.75" x14ac:dyDescent="0.2">
      <c r="A157" s="11" t="s">
        <v>169</v>
      </c>
      <c r="B157" s="11">
        <v>3</v>
      </c>
      <c r="C157" s="11">
        <v>0</v>
      </c>
      <c r="D157" s="11">
        <v>11</v>
      </c>
      <c r="E157" s="11">
        <v>0</v>
      </c>
      <c r="F157" s="11">
        <v>227</v>
      </c>
      <c r="G157" s="11">
        <v>15</v>
      </c>
      <c r="H157" s="11">
        <v>3</v>
      </c>
      <c r="I157" s="11">
        <v>1</v>
      </c>
      <c r="J157" s="11">
        <v>28</v>
      </c>
      <c r="K157" s="11">
        <v>5</v>
      </c>
      <c r="L157" s="11">
        <v>0</v>
      </c>
      <c r="M157" s="11">
        <v>0</v>
      </c>
      <c r="N157" s="11">
        <v>272</v>
      </c>
      <c r="O157" s="11">
        <v>21</v>
      </c>
      <c r="P157" s="42">
        <v>7.720588235294118E-2</v>
      </c>
    </row>
    <row r="158" spans="1:16" s="11" customFormat="1" ht="12.75" x14ac:dyDescent="0.2">
      <c r="A158" s="11" t="s">
        <v>170</v>
      </c>
      <c r="B158" s="11">
        <v>48</v>
      </c>
      <c r="C158" s="11">
        <v>0</v>
      </c>
      <c r="D158" s="11">
        <v>161</v>
      </c>
      <c r="E158" s="11">
        <v>2</v>
      </c>
      <c r="F158" s="11">
        <v>2369</v>
      </c>
      <c r="G158" s="11">
        <v>0</v>
      </c>
      <c r="H158" s="11">
        <v>49</v>
      </c>
      <c r="I158" s="11">
        <v>16</v>
      </c>
      <c r="J158" s="11">
        <v>51</v>
      </c>
      <c r="K158" s="11">
        <v>3</v>
      </c>
      <c r="L158" s="11">
        <v>0</v>
      </c>
      <c r="M158" s="11">
        <v>0</v>
      </c>
      <c r="N158" s="11">
        <v>2678</v>
      </c>
      <c r="O158" s="11">
        <v>21</v>
      </c>
      <c r="P158" s="42">
        <v>7.8416728902165802E-3</v>
      </c>
    </row>
    <row r="159" spans="1:16" s="11" customFormat="1" ht="12.75" x14ac:dyDescent="0.2">
      <c r="A159" s="11" t="s">
        <v>171</v>
      </c>
      <c r="B159" s="11">
        <v>88</v>
      </c>
      <c r="C159" s="11">
        <v>4</v>
      </c>
      <c r="D159" s="11">
        <v>188</v>
      </c>
      <c r="E159" s="11">
        <v>7</v>
      </c>
      <c r="F159" s="11">
        <v>3173</v>
      </c>
      <c r="G159" s="11">
        <v>0</v>
      </c>
      <c r="H159" s="11">
        <v>39</v>
      </c>
      <c r="I159" s="11">
        <v>2</v>
      </c>
      <c r="J159" s="11">
        <v>31</v>
      </c>
      <c r="K159" s="11">
        <v>0</v>
      </c>
      <c r="L159" s="11">
        <v>0</v>
      </c>
      <c r="M159" s="11">
        <v>0</v>
      </c>
      <c r="N159" s="11">
        <v>3519</v>
      </c>
      <c r="O159" s="11">
        <v>13</v>
      </c>
      <c r="P159" s="42">
        <v>3.6942313157146919E-3</v>
      </c>
    </row>
    <row r="160" spans="1:16" s="11" customFormat="1" ht="12.75" x14ac:dyDescent="0.2">
      <c r="A160" s="11" t="s">
        <v>172</v>
      </c>
      <c r="B160" s="11">
        <v>18</v>
      </c>
      <c r="C160" s="11">
        <v>0</v>
      </c>
      <c r="D160" s="11">
        <v>60</v>
      </c>
      <c r="E160" s="11">
        <v>0</v>
      </c>
      <c r="F160" s="11">
        <v>986</v>
      </c>
      <c r="G160" s="11">
        <v>0</v>
      </c>
      <c r="H160" s="11">
        <v>24</v>
      </c>
      <c r="I160" s="11">
        <v>1</v>
      </c>
      <c r="J160" s="11">
        <v>36</v>
      </c>
      <c r="K160" s="11">
        <v>1</v>
      </c>
      <c r="L160" s="11">
        <v>0</v>
      </c>
      <c r="M160" s="11">
        <v>0</v>
      </c>
      <c r="N160" s="11">
        <v>1124</v>
      </c>
      <c r="O160" s="11">
        <v>2</v>
      </c>
      <c r="P160" s="42">
        <v>1.7793594306049821E-3</v>
      </c>
    </row>
    <row r="161" spans="1:16" s="11" customFormat="1" ht="12.75" x14ac:dyDescent="0.2">
      <c r="A161" s="11" t="s">
        <v>173</v>
      </c>
      <c r="B161" s="11">
        <v>1</v>
      </c>
      <c r="C161" s="11">
        <v>0</v>
      </c>
      <c r="D161" s="11">
        <v>10</v>
      </c>
      <c r="E161" s="11">
        <v>0</v>
      </c>
      <c r="F161" s="11">
        <v>113</v>
      </c>
      <c r="G161" s="11">
        <v>0</v>
      </c>
      <c r="H161" s="11">
        <v>3</v>
      </c>
      <c r="I161" s="11">
        <v>0</v>
      </c>
      <c r="J161" s="11">
        <v>8</v>
      </c>
      <c r="K161" s="11">
        <v>2</v>
      </c>
      <c r="L161" s="11">
        <v>0</v>
      </c>
      <c r="M161" s="11">
        <v>0</v>
      </c>
      <c r="N161" s="11">
        <v>135</v>
      </c>
      <c r="O161" s="11">
        <v>2</v>
      </c>
      <c r="P161" s="42">
        <v>1.4814814814814815E-2</v>
      </c>
    </row>
    <row r="162" spans="1:16" s="11" customFormat="1" ht="12.75" x14ac:dyDescent="0.2">
      <c r="A162" s="11" t="s">
        <v>174</v>
      </c>
      <c r="B162" s="11">
        <v>30</v>
      </c>
      <c r="C162" s="11">
        <v>1</v>
      </c>
      <c r="D162" s="11">
        <v>59</v>
      </c>
      <c r="E162" s="11">
        <v>0</v>
      </c>
      <c r="F162" s="11">
        <v>1023</v>
      </c>
      <c r="G162" s="11">
        <v>0</v>
      </c>
      <c r="H162" s="11">
        <v>49</v>
      </c>
      <c r="I162" s="11">
        <v>4</v>
      </c>
      <c r="J162" s="11">
        <v>27</v>
      </c>
      <c r="K162" s="11">
        <v>1</v>
      </c>
      <c r="L162" s="11">
        <v>0</v>
      </c>
      <c r="M162" s="11">
        <v>0</v>
      </c>
      <c r="N162" s="11">
        <v>1188</v>
      </c>
      <c r="O162" s="11">
        <v>6</v>
      </c>
      <c r="P162" s="42">
        <v>5.0505050505050509E-3</v>
      </c>
    </row>
    <row r="163" spans="1:16" s="11" customFormat="1" ht="12.75" x14ac:dyDescent="0.2">
      <c r="A163" s="11" t="s">
        <v>175</v>
      </c>
      <c r="B163" s="11">
        <v>6</v>
      </c>
      <c r="C163" s="11">
        <v>0</v>
      </c>
      <c r="D163" s="11">
        <v>50</v>
      </c>
      <c r="E163" s="11">
        <v>1</v>
      </c>
      <c r="F163" s="11">
        <v>956</v>
      </c>
      <c r="G163" s="11">
        <v>1</v>
      </c>
      <c r="H163" s="11">
        <v>27</v>
      </c>
      <c r="I163" s="11">
        <v>5</v>
      </c>
      <c r="J163" s="11">
        <v>27</v>
      </c>
      <c r="K163" s="11">
        <v>0</v>
      </c>
      <c r="L163" s="11">
        <v>0</v>
      </c>
      <c r="M163" s="11">
        <v>0</v>
      </c>
      <c r="N163" s="11">
        <v>1066</v>
      </c>
      <c r="O163" s="11">
        <v>7</v>
      </c>
      <c r="P163" s="42">
        <v>6.5666041275797378E-3</v>
      </c>
    </row>
    <row r="164" spans="1:16" s="11" customFormat="1" ht="12.75" x14ac:dyDescent="0.2">
      <c r="A164" s="11" t="s">
        <v>176</v>
      </c>
      <c r="B164" s="11">
        <v>24</v>
      </c>
      <c r="C164" s="11">
        <v>0</v>
      </c>
      <c r="D164" s="11">
        <v>65</v>
      </c>
      <c r="E164" s="11">
        <v>0</v>
      </c>
      <c r="F164" s="11">
        <v>1408</v>
      </c>
      <c r="G164" s="11">
        <v>2</v>
      </c>
      <c r="H164" s="11">
        <v>230</v>
      </c>
      <c r="I164" s="11">
        <v>9</v>
      </c>
      <c r="J164" s="11">
        <v>39</v>
      </c>
      <c r="K164" s="11">
        <v>0</v>
      </c>
      <c r="L164" s="11">
        <v>0</v>
      </c>
      <c r="M164" s="11">
        <v>0</v>
      </c>
      <c r="N164" s="11">
        <v>1766</v>
      </c>
      <c r="O164" s="11">
        <v>11</v>
      </c>
      <c r="P164" s="42">
        <v>6.2287655719139301E-3</v>
      </c>
    </row>
    <row r="165" spans="1:16" s="11" customFormat="1" ht="12.75" x14ac:dyDescent="0.2">
      <c r="A165" s="11" t="s">
        <v>177</v>
      </c>
      <c r="B165" s="11">
        <v>45</v>
      </c>
      <c r="C165" s="11">
        <v>4</v>
      </c>
      <c r="D165" s="11">
        <v>57</v>
      </c>
      <c r="E165" s="11">
        <v>6</v>
      </c>
      <c r="F165" s="11">
        <v>1297</v>
      </c>
      <c r="G165" s="11">
        <v>1</v>
      </c>
      <c r="H165" s="11">
        <v>71</v>
      </c>
      <c r="I165" s="11">
        <v>5</v>
      </c>
      <c r="J165" s="11">
        <v>47</v>
      </c>
      <c r="K165" s="11">
        <v>3</v>
      </c>
      <c r="L165" s="11">
        <v>1</v>
      </c>
      <c r="M165" s="11">
        <v>0</v>
      </c>
      <c r="N165" s="11">
        <v>1518</v>
      </c>
      <c r="O165" s="11">
        <v>19</v>
      </c>
      <c r="P165" s="42">
        <v>1.2516469038208168E-2</v>
      </c>
    </row>
    <row r="166" spans="1:16" s="11" customFormat="1" ht="12.75" x14ac:dyDescent="0.2">
      <c r="A166" s="11" t="s">
        <v>178</v>
      </c>
      <c r="B166" s="11">
        <v>53</v>
      </c>
      <c r="C166" s="11">
        <v>1</v>
      </c>
      <c r="D166" s="11">
        <v>156</v>
      </c>
      <c r="E166" s="11">
        <v>7</v>
      </c>
      <c r="F166" s="11">
        <v>564</v>
      </c>
      <c r="G166" s="11">
        <v>3</v>
      </c>
      <c r="H166" s="11">
        <v>42</v>
      </c>
      <c r="I166" s="11">
        <v>3</v>
      </c>
      <c r="J166" s="11">
        <v>11</v>
      </c>
      <c r="K166" s="11">
        <v>0</v>
      </c>
      <c r="L166" s="11">
        <v>1</v>
      </c>
      <c r="M166" s="11">
        <v>1</v>
      </c>
      <c r="N166" s="11">
        <v>827</v>
      </c>
      <c r="O166" s="11">
        <v>15</v>
      </c>
      <c r="P166" s="42">
        <v>1.8137847642079808E-2</v>
      </c>
    </row>
    <row r="167" spans="1:16" s="11" customFormat="1" ht="12.75" x14ac:dyDescent="0.2">
      <c r="A167" s="11" t="s">
        <v>179</v>
      </c>
      <c r="B167" s="11">
        <v>3</v>
      </c>
      <c r="C167" s="11">
        <v>0</v>
      </c>
      <c r="D167" s="11">
        <v>24</v>
      </c>
      <c r="E167" s="11">
        <v>2</v>
      </c>
      <c r="F167" s="11">
        <v>337</v>
      </c>
      <c r="G167" s="11">
        <v>0</v>
      </c>
      <c r="H167" s="11">
        <v>13</v>
      </c>
      <c r="I167" s="11">
        <v>1</v>
      </c>
      <c r="J167" s="11">
        <v>21</v>
      </c>
      <c r="K167" s="11">
        <v>0</v>
      </c>
      <c r="L167" s="11">
        <v>1</v>
      </c>
      <c r="M167" s="11">
        <v>0</v>
      </c>
      <c r="N167" s="11">
        <v>399</v>
      </c>
      <c r="O167" s="11">
        <v>3</v>
      </c>
      <c r="P167" s="42">
        <v>7.5187969924812026E-3</v>
      </c>
    </row>
    <row r="168" spans="1:16" s="11" customFormat="1" ht="12.75" x14ac:dyDescent="0.2">
      <c r="A168" s="11" t="s">
        <v>180</v>
      </c>
      <c r="B168" s="11">
        <v>4</v>
      </c>
      <c r="C168" s="11">
        <v>1</v>
      </c>
      <c r="D168" s="11">
        <v>6</v>
      </c>
      <c r="E168" s="11">
        <v>0</v>
      </c>
      <c r="F168" s="11">
        <v>114</v>
      </c>
      <c r="G168" s="11">
        <v>18</v>
      </c>
      <c r="H168" s="11">
        <v>2</v>
      </c>
      <c r="I168" s="11">
        <v>0</v>
      </c>
      <c r="J168" s="11">
        <v>9</v>
      </c>
      <c r="K168" s="11">
        <v>2</v>
      </c>
      <c r="L168" s="11">
        <v>0</v>
      </c>
      <c r="M168" s="11">
        <v>0</v>
      </c>
      <c r="N168" s="11">
        <v>135</v>
      </c>
      <c r="O168" s="11">
        <v>21</v>
      </c>
      <c r="P168" s="42">
        <v>0.15555555555555556</v>
      </c>
    </row>
    <row r="169" spans="1:16" s="11" customFormat="1" ht="12.75" x14ac:dyDescent="0.2">
      <c r="A169" s="11" t="s">
        <v>181</v>
      </c>
      <c r="B169" s="11">
        <v>51</v>
      </c>
      <c r="C169" s="11">
        <v>4</v>
      </c>
      <c r="D169" s="11">
        <v>128</v>
      </c>
      <c r="E169" s="11">
        <v>7</v>
      </c>
      <c r="F169" s="11">
        <v>2501</v>
      </c>
      <c r="G169" s="11">
        <v>1</v>
      </c>
      <c r="H169" s="11">
        <v>148</v>
      </c>
      <c r="I169" s="11">
        <v>23</v>
      </c>
      <c r="J169" s="11">
        <v>45</v>
      </c>
      <c r="K169" s="11">
        <v>1</v>
      </c>
      <c r="L169" s="11">
        <v>0</v>
      </c>
      <c r="M169" s="11">
        <v>0</v>
      </c>
      <c r="N169" s="11">
        <v>2873</v>
      </c>
      <c r="O169" s="11">
        <v>36</v>
      </c>
      <c r="P169" s="42">
        <v>1.2530455969369997E-2</v>
      </c>
    </row>
    <row r="170" spans="1:16" s="11" customFormat="1" ht="12.75" x14ac:dyDescent="0.2">
      <c r="A170" s="11" t="s">
        <v>182</v>
      </c>
      <c r="B170" s="11">
        <v>8</v>
      </c>
      <c r="C170" s="11">
        <v>0</v>
      </c>
      <c r="D170" s="11">
        <v>24</v>
      </c>
      <c r="E170" s="11">
        <v>0</v>
      </c>
      <c r="F170" s="11">
        <v>469</v>
      </c>
      <c r="G170" s="11">
        <v>0</v>
      </c>
      <c r="H170" s="11">
        <v>33</v>
      </c>
      <c r="I170" s="11">
        <v>2</v>
      </c>
      <c r="J170" s="11">
        <v>30</v>
      </c>
      <c r="K170" s="11">
        <v>3</v>
      </c>
      <c r="L170" s="11">
        <v>0</v>
      </c>
      <c r="M170" s="11">
        <v>0</v>
      </c>
      <c r="N170" s="11">
        <v>564</v>
      </c>
      <c r="O170" s="11">
        <v>5</v>
      </c>
      <c r="P170" s="42">
        <v>8.8652482269503553E-3</v>
      </c>
    </row>
    <row r="171" spans="1:16" s="11" customFormat="1" ht="12.75" x14ac:dyDescent="0.2">
      <c r="A171" s="11" t="s">
        <v>183</v>
      </c>
      <c r="B171" s="11">
        <v>12</v>
      </c>
      <c r="C171" s="11">
        <v>0</v>
      </c>
      <c r="D171" s="11">
        <v>13</v>
      </c>
      <c r="E171" s="11">
        <v>3</v>
      </c>
      <c r="F171" s="11">
        <v>203</v>
      </c>
      <c r="G171" s="11">
        <v>0</v>
      </c>
      <c r="H171" s="11">
        <v>11</v>
      </c>
      <c r="I171" s="11">
        <v>2</v>
      </c>
      <c r="J171" s="11">
        <v>17</v>
      </c>
      <c r="K171" s="11">
        <v>6</v>
      </c>
      <c r="L171" s="11">
        <v>0</v>
      </c>
      <c r="M171" s="11">
        <v>0</v>
      </c>
      <c r="N171" s="11">
        <v>256</v>
      </c>
      <c r="O171" s="11">
        <v>11</v>
      </c>
      <c r="P171" s="42">
        <v>4.296875E-2</v>
      </c>
    </row>
    <row r="172" spans="1:16" s="11" customFormat="1" ht="12.75" x14ac:dyDescent="0.2">
      <c r="A172" s="11" t="s">
        <v>184</v>
      </c>
      <c r="B172" s="11">
        <v>26</v>
      </c>
      <c r="C172" s="11">
        <v>3</v>
      </c>
      <c r="D172" s="11">
        <v>105</v>
      </c>
      <c r="E172" s="11">
        <v>4</v>
      </c>
      <c r="F172" s="11">
        <v>1608</v>
      </c>
      <c r="G172" s="11">
        <v>0</v>
      </c>
      <c r="H172" s="11">
        <v>63</v>
      </c>
      <c r="I172" s="11">
        <v>6</v>
      </c>
      <c r="J172" s="11">
        <v>44</v>
      </c>
      <c r="K172" s="11">
        <v>0</v>
      </c>
      <c r="L172" s="11">
        <v>0</v>
      </c>
      <c r="M172" s="11">
        <v>0</v>
      </c>
      <c r="N172" s="11">
        <v>1846</v>
      </c>
      <c r="O172" s="11">
        <v>13</v>
      </c>
      <c r="P172" s="42">
        <v>7.0422535211267607E-3</v>
      </c>
    </row>
    <row r="173" spans="1:16" s="11" customFormat="1" ht="12.75" x14ac:dyDescent="0.2">
      <c r="A173" s="11" t="s">
        <v>185</v>
      </c>
      <c r="B173" s="11">
        <v>50</v>
      </c>
      <c r="C173" s="11">
        <v>7</v>
      </c>
      <c r="D173" s="11">
        <v>48</v>
      </c>
      <c r="E173" s="11">
        <v>2</v>
      </c>
      <c r="F173" s="11">
        <v>902</v>
      </c>
      <c r="G173" s="11">
        <v>1</v>
      </c>
      <c r="H173" s="11">
        <v>65</v>
      </c>
      <c r="I173" s="11">
        <v>6</v>
      </c>
      <c r="J173" s="11">
        <v>37</v>
      </c>
      <c r="K173" s="11">
        <v>2</v>
      </c>
      <c r="L173" s="11">
        <v>0</v>
      </c>
      <c r="M173" s="11">
        <v>0</v>
      </c>
      <c r="N173" s="11">
        <v>1102</v>
      </c>
      <c r="O173" s="11">
        <v>18</v>
      </c>
      <c r="P173" s="42">
        <v>1.6333938294010888E-2</v>
      </c>
    </row>
    <row r="174" spans="1:16" s="11" customFormat="1" ht="12.75" x14ac:dyDescent="0.2">
      <c r="A174" s="11" t="s">
        <v>186</v>
      </c>
      <c r="B174" s="11">
        <v>40</v>
      </c>
      <c r="C174" s="11">
        <v>3</v>
      </c>
      <c r="D174" s="11">
        <v>37</v>
      </c>
      <c r="E174" s="11">
        <v>4</v>
      </c>
      <c r="F174" s="11">
        <v>837</v>
      </c>
      <c r="G174" s="11">
        <v>1</v>
      </c>
      <c r="H174" s="11">
        <v>46</v>
      </c>
      <c r="I174" s="11">
        <v>13</v>
      </c>
      <c r="J174" s="11">
        <v>17</v>
      </c>
      <c r="K174" s="11">
        <v>2</v>
      </c>
      <c r="L174" s="11">
        <v>0</v>
      </c>
      <c r="M174" s="11">
        <v>0</v>
      </c>
      <c r="N174" s="11">
        <v>977</v>
      </c>
      <c r="O174" s="11">
        <v>23</v>
      </c>
      <c r="P174" s="42">
        <v>2.3541453428863868E-2</v>
      </c>
    </row>
    <row r="175" spans="1:16" s="11" customFormat="1" ht="12.75" x14ac:dyDescent="0.2">
      <c r="A175" s="11" t="s">
        <v>187</v>
      </c>
      <c r="B175" s="11">
        <v>94</v>
      </c>
      <c r="C175" s="11">
        <v>4</v>
      </c>
      <c r="D175" s="11">
        <v>202</v>
      </c>
      <c r="E175" s="11">
        <v>6</v>
      </c>
      <c r="F175" s="11">
        <v>2020</v>
      </c>
      <c r="G175" s="11">
        <v>0</v>
      </c>
      <c r="H175" s="11">
        <v>85</v>
      </c>
      <c r="I175" s="11">
        <v>7</v>
      </c>
      <c r="J175" s="11">
        <v>83</v>
      </c>
      <c r="K175" s="11">
        <v>2</v>
      </c>
      <c r="L175" s="11">
        <v>0</v>
      </c>
      <c r="M175" s="11">
        <v>0</v>
      </c>
      <c r="N175" s="11">
        <v>2484</v>
      </c>
      <c r="O175" s="11">
        <v>19</v>
      </c>
      <c r="P175" s="42">
        <v>7.6489533011272143E-3</v>
      </c>
    </row>
    <row r="176" spans="1:16" s="11" customFormat="1" ht="12.75" x14ac:dyDescent="0.2">
      <c r="A176" s="11" t="s">
        <v>188</v>
      </c>
      <c r="B176" s="11">
        <v>98</v>
      </c>
      <c r="C176" s="11">
        <v>7</v>
      </c>
      <c r="D176" s="11">
        <v>153</v>
      </c>
      <c r="E176" s="11">
        <v>5</v>
      </c>
      <c r="F176" s="11">
        <v>2452</v>
      </c>
      <c r="G176" s="11">
        <v>0</v>
      </c>
      <c r="H176" s="11">
        <v>87</v>
      </c>
      <c r="I176" s="11">
        <v>5</v>
      </c>
      <c r="J176" s="11">
        <v>83</v>
      </c>
      <c r="K176" s="11">
        <v>1</v>
      </c>
      <c r="L176" s="11">
        <v>0</v>
      </c>
      <c r="M176" s="11">
        <v>0</v>
      </c>
      <c r="N176" s="11">
        <v>2873</v>
      </c>
      <c r="O176" s="11">
        <v>18</v>
      </c>
      <c r="P176" s="42">
        <v>6.2652279846849984E-3</v>
      </c>
    </row>
    <row r="177" spans="1:16" s="11" customFormat="1" ht="12.75" x14ac:dyDescent="0.2">
      <c r="A177" s="11" t="s">
        <v>189</v>
      </c>
      <c r="B177" s="11">
        <v>36</v>
      </c>
      <c r="C177" s="11">
        <v>2</v>
      </c>
      <c r="D177" s="11">
        <v>80</v>
      </c>
      <c r="E177" s="11">
        <v>1</v>
      </c>
      <c r="F177" s="11">
        <v>961</v>
      </c>
      <c r="G177" s="11">
        <v>0</v>
      </c>
      <c r="H177" s="11">
        <v>68</v>
      </c>
      <c r="I177" s="11">
        <v>4</v>
      </c>
      <c r="J177" s="11">
        <v>32</v>
      </c>
      <c r="K177" s="11">
        <v>0</v>
      </c>
      <c r="L177" s="11">
        <v>0</v>
      </c>
      <c r="M177" s="11">
        <v>0</v>
      </c>
      <c r="N177" s="11">
        <v>1177</v>
      </c>
      <c r="O177" s="11">
        <v>7</v>
      </c>
      <c r="P177" s="42">
        <v>5.9473237043330502E-3</v>
      </c>
    </row>
    <row r="178" spans="1:16" s="11" customFormat="1" ht="12.75" x14ac:dyDescent="0.2">
      <c r="A178" s="11" t="s">
        <v>190</v>
      </c>
      <c r="B178" s="11">
        <v>2</v>
      </c>
      <c r="C178" s="11">
        <v>0</v>
      </c>
      <c r="D178" s="11">
        <v>10</v>
      </c>
      <c r="E178" s="11">
        <v>0</v>
      </c>
      <c r="F178" s="11">
        <v>213</v>
      </c>
      <c r="G178" s="11">
        <v>0</v>
      </c>
      <c r="H178" s="11">
        <v>8</v>
      </c>
      <c r="I178" s="11">
        <v>0</v>
      </c>
      <c r="J178" s="11">
        <v>17</v>
      </c>
      <c r="K178" s="11">
        <v>1</v>
      </c>
      <c r="L178" s="11">
        <v>0</v>
      </c>
      <c r="M178" s="11">
        <v>0</v>
      </c>
      <c r="N178" s="11">
        <v>250</v>
      </c>
      <c r="O178" s="11">
        <v>1</v>
      </c>
      <c r="P178" s="42">
        <v>4.0000000000000001E-3</v>
      </c>
    </row>
    <row r="179" spans="1:16" s="11" customFormat="1" ht="12.75" x14ac:dyDescent="0.2">
      <c r="A179" s="11" t="s">
        <v>191</v>
      </c>
      <c r="B179" s="11">
        <v>7</v>
      </c>
      <c r="C179" s="11">
        <v>0</v>
      </c>
      <c r="D179" s="11">
        <v>54</v>
      </c>
      <c r="E179" s="11">
        <v>5</v>
      </c>
      <c r="F179" s="11">
        <v>520</v>
      </c>
      <c r="G179" s="11">
        <v>0</v>
      </c>
      <c r="H179" s="11">
        <v>27</v>
      </c>
      <c r="I179" s="11">
        <v>10</v>
      </c>
      <c r="J179" s="11">
        <v>10</v>
      </c>
      <c r="K179" s="11">
        <v>0</v>
      </c>
      <c r="L179" s="11">
        <v>0</v>
      </c>
      <c r="M179" s="11">
        <v>0</v>
      </c>
      <c r="N179" s="11">
        <v>618</v>
      </c>
      <c r="O179" s="11">
        <v>15</v>
      </c>
      <c r="P179" s="42">
        <v>2.4271844660194174E-2</v>
      </c>
    </row>
    <row r="180" spans="1:16" s="11" customFormat="1" ht="12.75" x14ac:dyDescent="0.2">
      <c r="A180" s="11" t="s">
        <v>192</v>
      </c>
      <c r="B180" s="11">
        <v>7</v>
      </c>
      <c r="C180" s="11">
        <v>2</v>
      </c>
      <c r="D180" s="11">
        <v>40</v>
      </c>
      <c r="E180" s="11">
        <v>3</v>
      </c>
      <c r="F180" s="11">
        <v>607</v>
      </c>
      <c r="G180" s="11">
        <v>0</v>
      </c>
      <c r="H180" s="11">
        <v>23</v>
      </c>
      <c r="I180" s="11">
        <v>1</v>
      </c>
      <c r="J180" s="11">
        <v>24</v>
      </c>
      <c r="K180" s="11">
        <v>0</v>
      </c>
      <c r="L180" s="11">
        <v>0</v>
      </c>
      <c r="M180" s="11">
        <v>0</v>
      </c>
      <c r="N180" s="11">
        <v>701</v>
      </c>
      <c r="O180" s="11">
        <v>6</v>
      </c>
      <c r="P180" s="42">
        <v>8.5592011412268191E-3</v>
      </c>
    </row>
    <row r="181" spans="1:16" s="11" customFormat="1" ht="12.75" x14ac:dyDescent="0.2">
      <c r="A181" s="11" t="s">
        <v>193</v>
      </c>
      <c r="B181" s="11">
        <v>278</v>
      </c>
      <c r="C181" s="11">
        <v>7</v>
      </c>
      <c r="D181" s="11">
        <v>545</v>
      </c>
      <c r="E181" s="11">
        <v>23</v>
      </c>
      <c r="F181" s="11">
        <v>11395</v>
      </c>
      <c r="G181" s="11">
        <v>10</v>
      </c>
      <c r="H181" s="11">
        <v>1767</v>
      </c>
      <c r="I181" s="11">
        <v>184</v>
      </c>
      <c r="J181" s="11">
        <v>310</v>
      </c>
      <c r="K181" s="11">
        <v>10</v>
      </c>
      <c r="L181" s="11">
        <v>6</v>
      </c>
      <c r="M181" s="11">
        <v>1</v>
      </c>
      <c r="N181" s="11">
        <v>14301</v>
      </c>
      <c r="O181" s="11">
        <v>235</v>
      </c>
      <c r="P181" s="42">
        <v>1.6432417313474581E-2</v>
      </c>
    </row>
    <row r="182" spans="1:16" s="11" customFormat="1" ht="12.75" x14ac:dyDescent="0.2">
      <c r="A182" s="11" t="s">
        <v>194</v>
      </c>
      <c r="B182" s="11">
        <v>173</v>
      </c>
      <c r="C182" s="11">
        <v>5</v>
      </c>
      <c r="D182" s="11">
        <v>268</v>
      </c>
      <c r="E182" s="11">
        <v>13</v>
      </c>
      <c r="F182" s="11">
        <v>5164</v>
      </c>
      <c r="G182" s="11">
        <v>1</v>
      </c>
      <c r="H182" s="11">
        <v>975</v>
      </c>
      <c r="I182" s="11">
        <v>108</v>
      </c>
      <c r="J182" s="11">
        <v>69</v>
      </c>
      <c r="K182" s="11">
        <v>4</v>
      </c>
      <c r="L182" s="11">
        <v>4</v>
      </c>
      <c r="M182" s="11">
        <v>0</v>
      </c>
      <c r="N182" s="11">
        <v>6653</v>
      </c>
      <c r="O182" s="11">
        <v>131</v>
      </c>
      <c r="P182" s="42">
        <v>1.9690365248759958E-2</v>
      </c>
    </row>
    <row r="183" spans="1:16" s="11" customFormat="1" ht="12.75" x14ac:dyDescent="0.2">
      <c r="A183" s="11" t="s">
        <v>195</v>
      </c>
      <c r="B183" s="11">
        <v>62</v>
      </c>
      <c r="C183" s="11">
        <v>2</v>
      </c>
      <c r="D183" s="11">
        <v>125</v>
      </c>
      <c r="E183" s="11">
        <v>4</v>
      </c>
      <c r="F183" s="11">
        <v>846</v>
      </c>
      <c r="G183" s="11">
        <v>0</v>
      </c>
      <c r="H183" s="11">
        <v>25</v>
      </c>
      <c r="I183" s="11">
        <v>2</v>
      </c>
      <c r="J183" s="11">
        <v>17</v>
      </c>
      <c r="K183" s="11">
        <v>1</v>
      </c>
      <c r="L183" s="11">
        <v>0</v>
      </c>
      <c r="M183" s="11">
        <v>0</v>
      </c>
      <c r="N183" s="11">
        <v>1075</v>
      </c>
      <c r="O183" s="11">
        <v>9</v>
      </c>
      <c r="P183" s="42">
        <v>8.3720930232558145E-3</v>
      </c>
    </row>
    <row r="184" spans="1:16" s="11" customFormat="1" ht="12.75" x14ac:dyDescent="0.2">
      <c r="A184" s="11" t="s">
        <v>196</v>
      </c>
      <c r="B184" s="11">
        <v>9</v>
      </c>
      <c r="C184" s="11">
        <v>2</v>
      </c>
      <c r="D184" s="11">
        <v>38</v>
      </c>
      <c r="E184" s="11">
        <v>1</v>
      </c>
      <c r="F184" s="11">
        <v>751</v>
      </c>
      <c r="G184" s="11">
        <v>3</v>
      </c>
      <c r="H184" s="11">
        <v>10</v>
      </c>
      <c r="I184" s="11">
        <v>0</v>
      </c>
      <c r="J184" s="11">
        <v>32</v>
      </c>
      <c r="K184" s="11">
        <v>14</v>
      </c>
      <c r="L184" s="11">
        <v>0</v>
      </c>
      <c r="M184" s="11">
        <v>0</v>
      </c>
      <c r="N184" s="11">
        <v>840</v>
      </c>
      <c r="O184" s="11">
        <v>20</v>
      </c>
      <c r="P184" s="42">
        <v>2.3809523809523808E-2</v>
      </c>
    </row>
    <row r="185" spans="1:16" s="11" customFormat="1" ht="12.75" x14ac:dyDescent="0.2">
      <c r="A185" s="11" t="s">
        <v>197</v>
      </c>
      <c r="B185" s="11">
        <v>3</v>
      </c>
      <c r="C185" s="11">
        <v>0</v>
      </c>
      <c r="D185" s="11">
        <v>8</v>
      </c>
      <c r="E185" s="11">
        <v>2</v>
      </c>
      <c r="F185" s="11">
        <v>81</v>
      </c>
      <c r="G185" s="11">
        <v>0</v>
      </c>
      <c r="H185" s="11">
        <v>2</v>
      </c>
      <c r="I185" s="11">
        <v>0</v>
      </c>
      <c r="J185" s="11">
        <v>5</v>
      </c>
      <c r="K185" s="11">
        <v>0</v>
      </c>
      <c r="L185" s="11">
        <v>0</v>
      </c>
      <c r="M185" s="11">
        <v>0</v>
      </c>
      <c r="N185" s="11">
        <v>99</v>
      </c>
      <c r="O185" s="11">
        <v>2</v>
      </c>
      <c r="P185" s="42">
        <v>2.0202020202020204E-2</v>
      </c>
    </row>
    <row r="186" spans="1:16" s="11" customFormat="1" ht="12.75" x14ac:dyDescent="0.2">
      <c r="A186" s="11" t="s">
        <v>198</v>
      </c>
      <c r="B186" s="11">
        <v>1</v>
      </c>
      <c r="C186" s="11">
        <v>0</v>
      </c>
      <c r="D186" s="11">
        <v>4</v>
      </c>
      <c r="E186" s="11">
        <v>0</v>
      </c>
      <c r="F186" s="11">
        <v>33</v>
      </c>
      <c r="G186" s="11">
        <v>0</v>
      </c>
      <c r="H186" s="11">
        <v>0</v>
      </c>
      <c r="I186" s="11">
        <v>0</v>
      </c>
      <c r="J186" s="11">
        <v>10</v>
      </c>
      <c r="K186" s="11">
        <v>0</v>
      </c>
      <c r="L186" s="11">
        <v>0</v>
      </c>
      <c r="M186" s="11">
        <v>0</v>
      </c>
      <c r="N186" s="11">
        <v>48</v>
      </c>
      <c r="O186" s="11">
        <v>0</v>
      </c>
      <c r="P186" s="42">
        <v>0</v>
      </c>
    </row>
    <row r="187" spans="1:16" s="11" customFormat="1" ht="12.75" x14ac:dyDescent="0.2">
      <c r="A187" s="11" t="s">
        <v>199</v>
      </c>
      <c r="B187" s="11">
        <v>0</v>
      </c>
      <c r="C187" s="11">
        <v>0</v>
      </c>
      <c r="D187" s="11">
        <v>13</v>
      </c>
      <c r="E187" s="11">
        <v>3</v>
      </c>
      <c r="F187" s="11">
        <v>532</v>
      </c>
      <c r="G187" s="11">
        <v>6</v>
      </c>
      <c r="H187" s="11">
        <v>2</v>
      </c>
      <c r="I187" s="11">
        <v>0</v>
      </c>
      <c r="J187" s="11">
        <v>36</v>
      </c>
      <c r="K187" s="11">
        <v>1</v>
      </c>
      <c r="L187" s="11">
        <v>0</v>
      </c>
      <c r="M187" s="11">
        <v>0</v>
      </c>
      <c r="N187" s="11">
        <v>583</v>
      </c>
      <c r="O187" s="11">
        <v>10</v>
      </c>
      <c r="P187" s="42">
        <v>1.7152658662092625E-2</v>
      </c>
    </row>
    <row r="188" spans="1:16" s="11" customFormat="1" ht="12.75" x14ac:dyDescent="0.2">
      <c r="A188" s="11" t="s">
        <v>200</v>
      </c>
      <c r="B188" s="11">
        <v>199</v>
      </c>
      <c r="C188" s="11">
        <v>0</v>
      </c>
      <c r="D188" s="11">
        <v>80</v>
      </c>
      <c r="E188" s="11">
        <v>0</v>
      </c>
      <c r="F188" s="11">
        <v>904</v>
      </c>
      <c r="G188" s="11">
        <v>1</v>
      </c>
      <c r="H188" s="11">
        <v>10</v>
      </c>
      <c r="I188" s="11">
        <v>1</v>
      </c>
      <c r="J188" s="11">
        <v>17</v>
      </c>
      <c r="K188" s="11">
        <v>0</v>
      </c>
      <c r="L188" s="11">
        <v>0</v>
      </c>
      <c r="M188" s="11">
        <v>0</v>
      </c>
      <c r="N188" s="11">
        <v>1210</v>
      </c>
      <c r="O188" s="11">
        <v>2</v>
      </c>
      <c r="P188" s="42">
        <v>1.652892561983471E-3</v>
      </c>
    </row>
    <row r="189" spans="1:16" s="11" customFormat="1" ht="12.75" x14ac:dyDescent="0.2">
      <c r="A189" s="11" t="s">
        <v>201</v>
      </c>
      <c r="B189" s="11">
        <v>3</v>
      </c>
      <c r="C189" s="11">
        <v>0</v>
      </c>
      <c r="D189" s="11">
        <v>21</v>
      </c>
      <c r="E189" s="11">
        <v>0</v>
      </c>
      <c r="F189" s="11">
        <v>307</v>
      </c>
      <c r="G189" s="11">
        <v>0</v>
      </c>
      <c r="H189" s="11">
        <v>11</v>
      </c>
      <c r="I189" s="11">
        <v>0</v>
      </c>
      <c r="J189" s="11">
        <v>23</v>
      </c>
      <c r="K189" s="11">
        <v>1</v>
      </c>
      <c r="L189" s="11">
        <v>0</v>
      </c>
      <c r="M189" s="11">
        <v>0</v>
      </c>
      <c r="N189" s="11">
        <v>365</v>
      </c>
      <c r="O189" s="11">
        <v>1</v>
      </c>
      <c r="P189" s="42">
        <v>2.7397260273972603E-3</v>
      </c>
    </row>
    <row r="190" spans="1:16" s="11" customFormat="1" ht="12.75" x14ac:dyDescent="0.2">
      <c r="A190" s="11" t="s">
        <v>202</v>
      </c>
      <c r="B190" s="11">
        <v>68</v>
      </c>
      <c r="C190" s="11">
        <v>3</v>
      </c>
      <c r="D190" s="11">
        <v>44</v>
      </c>
      <c r="E190" s="11">
        <v>2</v>
      </c>
      <c r="F190" s="11">
        <v>815</v>
      </c>
      <c r="G190" s="11">
        <v>0</v>
      </c>
      <c r="H190" s="11">
        <v>70</v>
      </c>
      <c r="I190" s="11">
        <v>19</v>
      </c>
      <c r="J190" s="11">
        <v>29</v>
      </c>
      <c r="K190" s="11">
        <v>0</v>
      </c>
      <c r="L190" s="11">
        <v>0</v>
      </c>
      <c r="M190" s="11">
        <v>0</v>
      </c>
      <c r="N190" s="11">
        <v>1026</v>
      </c>
      <c r="O190" s="11">
        <v>24</v>
      </c>
      <c r="P190" s="42">
        <v>2.3391812865497075E-2</v>
      </c>
    </row>
    <row r="191" spans="1:16" s="11" customFormat="1" ht="12.75" x14ac:dyDescent="0.2">
      <c r="A191" s="11" t="s">
        <v>203</v>
      </c>
      <c r="B191" s="11">
        <v>24</v>
      </c>
      <c r="C191" s="11">
        <v>3</v>
      </c>
      <c r="D191" s="11">
        <v>94</v>
      </c>
      <c r="E191" s="11">
        <v>7</v>
      </c>
      <c r="F191" s="11">
        <v>670</v>
      </c>
      <c r="G191" s="11">
        <v>0</v>
      </c>
      <c r="H191" s="11">
        <v>35</v>
      </c>
      <c r="I191" s="11">
        <v>19</v>
      </c>
      <c r="J191" s="11">
        <v>15</v>
      </c>
      <c r="K191" s="11">
        <v>0</v>
      </c>
      <c r="L191" s="11">
        <v>0</v>
      </c>
      <c r="M191" s="11">
        <v>0</v>
      </c>
      <c r="N191" s="11">
        <v>838</v>
      </c>
      <c r="O191" s="11">
        <v>29</v>
      </c>
      <c r="P191" s="42">
        <v>3.4606205250596656E-2</v>
      </c>
    </row>
    <row r="192" spans="1:16" s="11" customFormat="1" ht="12.75" x14ac:dyDescent="0.2">
      <c r="A192" s="11" t="s">
        <v>204</v>
      </c>
      <c r="B192" s="11">
        <v>13</v>
      </c>
      <c r="C192" s="11">
        <v>0</v>
      </c>
      <c r="D192" s="11">
        <v>33</v>
      </c>
      <c r="E192" s="11">
        <v>8</v>
      </c>
      <c r="F192" s="11">
        <v>408</v>
      </c>
      <c r="G192" s="11">
        <v>2</v>
      </c>
      <c r="H192" s="11">
        <v>18</v>
      </c>
      <c r="I192" s="11">
        <v>6</v>
      </c>
      <c r="J192" s="11">
        <v>25</v>
      </c>
      <c r="K192" s="11">
        <v>0</v>
      </c>
      <c r="L192" s="11">
        <v>0</v>
      </c>
      <c r="M192" s="11">
        <v>0</v>
      </c>
      <c r="N192" s="11">
        <v>497</v>
      </c>
      <c r="O192" s="11">
        <v>16</v>
      </c>
      <c r="P192" s="42">
        <v>3.2193158953722337E-2</v>
      </c>
    </row>
    <row r="193" spans="1:16" s="11" customFormat="1" ht="12.75" x14ac:dyDescent="0.2">
      <c r="A193" s="11" t="s">
        <v>205</v>
      </c>
      <c r="B193" s="11">
        <v>4</v>
      </c>
      <c r="C193" s="11">
        <v>0</v>
      </c>
      <c r="D193" s="11">
        <v>19</v>
      </c>
      <c r="E193" s="11">
        <v>3</v>
      </c>
      <c r="F193" s="11">
        <v>455</v>
      </c>
      <c r="G193" s="11">
        <v>0</v>
      </c>
      <c r="H193" s="11">
        <v>3</v>
      </c>
      <c r="I193" s="11">
        <v>0</v>
      </c>
      <c r="J193" s="11">
        <v>10</v>
      </c>
      <c r="K193" s="11">
        <v>1</v>
      </c>
      <c r="L193" s="11">
        <v>0</v>
      </c>
      <c r="M193" s="11">
        <v>0</v>
      </c>
      <c r="N193" s="11">
        <v>491</v>
      </c>
      <c r="O193" s="11">
        <v>4</v>
      </c>
      <c r="P193" s="42">
        <v>8.1466395112016286E-3</v>
      </c>
    </row>
    <row r="194" spans="1:16" s="11" customFormat="1" ht="12.75" x14ac:dyDescent="0.2">
      <c r="A194" s="11" t="s">
        <v>206</v>
      </c>
      <c r="B194" s="11">
        <v>6</v>
      </c>
      <c r="C194" s="11">
        <v>1</v>
      </c>
      <c r="D194" s="11">
        <v>22</v>
      </c>
      <c r="E194" s="11">
        <v>0</v>
      </c>
      <c r="F194" s="11">
        <v>482</v>
      </c>
      <c r="G194" s="11">
        <v>0</v>
      </c>
      <c r="H194" s="11">
        <v>2</v>
      </c>
      <c r="I194" s="11">
        <v>1</v>
      </c>
      <c r="J194" s="11">
        <v>15</v>
      </c>
      <c r="K194" s="11">
        <v>1</v>
      </c>
      <c r="L194" s="11">
        <v>0</v>
      </c>
      <c r="M194" s="11">
        <v>0</v>
      </c>
      <c r="N194" s="11">
        <v>527</v>
      </c>
      <c r="O194" s="11">
        <v>3</v>
      </c>
      <c r="P194" s="42">
        <v>5.6925996204933585E-3</v>
      </c>
    </row>
    <row r="195" spans="1:16" s="11" customFormat="1" ht="12.75" x14ac:dyDescent="0.2">
      <c r="A195" s="11" t="s">
        <v>207</v>
      </c>
      <c r="B195" s="11">
        <v>1</v>
      </c>
      <c r="C195" s="11">
        <v>1</v>
      </c>
      <c r="D195" s="11">
        <v>12</v>
      </c>
      <c r="E195" s="11">
        <v>1</v>
      </c>
      <c r="F195" s="11">
        <v>126</v>
      </c>
      <c r="G195" s="11">
        <v>4</v>
      </c>
      <c r="H195" s="11">
        <v>0</v>
      </c>
      <c r="I195" s="11">
        <v>0</v>
      </c>
      <c r="J195" s="11">
        <v>16</v>
      </c>
      <c r="K195" s="11">
        <v>3</v>
      </c>
      <c r="L195" s="11">
        <v>0</v>
      </c>
      <c r="M195" s="11">
        <v>0</v>
      </c>
      <c r="N195" s="11">
        <v>155</v>
      </c>
      <c r="O195" s="11">
        <v>9</v>
      </c>
      <c r="P195" s="42">
        <v>5.8064516129032261E-2</v>
      </c>
    </row>
    <row r="196" spans="1:16" s="11" customFormat="1" ht="12.75" x14ac:dyDescent="0.2">
      <c r="A196" s="11" t="s">
        <v>208</v>
      </c>
      <c r="B196" s="11">
        <v>14</v>
      </c>
      <c r="C196" s="11">
        <v>0</v>
      </c>
      <c r="D196" s="11">
        <v>27</v>
      </c>
      <c r="E196" s="11">
        <v>4</v>
      </c>
      <c r="F196" s="11">
        <v>568</v>
      </c>
      <c r="G196" s="11">
        <v>2</v>
      </c>
      <c r="H196" s="11">
        <v>83</v>
      </c>
      <c r="I196" s="11">
        <v>5</v>
      </c>
      <c r="J196" s="11">
        <v>17</v>
      </c>
      <c r="K196" s="11">
        <v>3</v>
      </c>
      <c r="L196" s="11">
        <v>0</v>
      </c>
      <c r="M196" s="11">
        <v>0</v>
      </c>
      <c r="N196" s="11">
        <v>709</v>
      </c>
      <c r="O196" s="11">
        <v>14</v>
      </c>
      <c r="P196" s="42">
        <v>1.9746121297602257E-2</v>
      </c>
    </row>
    <row r="197" spans="1:16" s="11" customFormat="1" ht="12.75" x14ac:dyDescent="0.2">
      <c r="A197" s="11" t="s">
        <v>209</v>
      </c>
      <c r="B197" s="11">
        <v>1</v>
      </c>
      <c r="C197" s="11">
        <v>0</v>
      </c>
      <c r="D197" s="11">
        <v>10</v>
      </c>
      <c r="E197" s="11">
        <v>0</v>
      </c>
      <c r="F197" s="11">
        <v>152</v>
      </c>
      <c r="G197" s="11">
        <v>0</v>
      </c>
      <c r="H197" s="11">
        <v>8</v>
      </c>
      <c r="I197" s="11">
        <v>2</v>
      </c>
      <c r="J197" s="11">
        <v>2</v>
      </c>
      <c r="K197" s="11">
        <v>0</v>
      </c>
      <c r="L197" s="11">
        <v>0</v>
      </c>
      <c r="M197" s="11">
        <v>0</v>
      </c>
      <c r="N197" s="11">
        <v>173</v>
      </c>
      <c r="O197" s="11">
        <v>2</v>
      </c>
      <c r="P197" s="42">
        <v>1.1560693641618497E-2</v>
      </c>
    </row>
    <row r="198" spans="1:16" s="11" customFormat="1" ht="12.75" x14ac:dyDescent="0.2">
      <c r="A198" s="11" t="s">
        <v>210</v>
      </c>
      <c r="B198" s="11">
        <v>6</v>
      </c>
      <c r="C198" s="11">
        <v>0</v>
      </c>
      <c r="D198" s="11">
        <v>23</v>
      </c>
      <c r="E198" s="11">
        <v>0</v>
      </c>
      <c r="F198" s="11">
        <v>419</v>
      </c>
      <c r="G198" s="11">
        <v>0</v>
      </c>
      <c r="H198" s="11">
        <v>26</v>
      </c>
      <c r="I198" s="11">
        <v>1</v>
      </c>
      <c r="J198" s="11">
        <v>21</v>
      </c>
      <c r="K198" s="11">
        <v>0</v>
      </c>
      <c r="L198" s="11">
        <v>0</v>
      </c>
      <c r="M198" s="11">
        <v>0</v>
      </c>
      <c r="N198" s="11">
        <v>495</v>
      </c>
      <c r="O198" s="11">
        <v>1</v>
      </c>
      <c r="P198" s="42">
        <v>2.0202020202020202E-3</v>
      </c>
    </row>
    <row r="199" spans="1:16" s="11" customFormat="1" ht="12.75" x14ac:dyDescent="0.2">
      <c r="A199" s="11" t="s">
        <v>211</v>
      </c>
      <c r="B199" s="11">
        <v>19</v>
      </c>
      <c r="C199" s="11">
        <v>1</v>
      </c>
      <c r="D199" s="11">
        <v>46</v>
      </c>
      <c r="E199" s="11">
        <v>1</v>
      </c>
      <c r="F199" s="11">
        <v>762</v>
      </c>
      <c r="G199" s="11">
        <v>0</v>
      </c>
      <c r="H199" s="11">
        <v>28</v>
      </c>
      <c r="I199" s="11">
        <v>4</v>
      </c>
      <c r="J199" s="11">
        <v>22</v>
      </c>
      <c r="K199" s="11">
        <v>0</v>
      </c>
      <c r="L199" s="11">
        <v>0</v>
      </c>
      <c r="M199" s="11">
        <v>0</v>
      </c>
      <c r="N199" s="11">
        <v>877</v>
      </c>
      <c r="O199" s="11">
        <v>6</v>
      </c>
      <c r="P199" s="42">
        <v>6.8415051311288486E-3</v>
      </c>
    </row>
    <row r="200" spans="1:16" s="11" customFormat="1" ht="12.75" x14ac:dyDescent="0.2">
      <c r="A200" s="11" t="s">
        <v>212</v>
      </c>
      <c r="B200" s="11">
        <v>40</v>
      </c>
      <c r="C200" s="11">
        <v>0</v>
      </c>
      <c r="D200" s="11">
        <v>88</v>
      </c>
      <c r="E200" s="11">
        <v>3</v>
      </c>
      <c r="F200" s="11">
        <v>690</v>
      </c>
      <c r="G200" s="11">
        <v>11</v>
      </c>
      <c r="H200" s="11">
        <v>4</v>
      </c>
      <c r="I200" s="11">
        <v>0</v>
      </c>
      <c r="J200" s="11">
        <v>85</v>
      </c>
      <c r="K200" s="11">
        <v>1</v>
      </c>
      <c r="L200" s="11">
        <v>0</v>
      </c>
      <c r="M200" s="11">
        <v>0</v>
      </c>
      <c r="N200" s="11">
        <v>907</v>
      </c>
      <c r="O200" s="11">
        <v>15</v>
      </c>
      <c r="P200" s="42">
        <v>1.6538037486218304E-2</v>
      </c>
    </row>
    <row r="201" spans="1:16" s="11" customFormat="1" ht="12.75" x14ac:dyDescent="0.2">
      <c r="A201" s="11" t="s">
        <v>213</v>
      </c>
      <c r="B201" s="11">
        <v>5</v>
      </c>
      <c r="C201" s="11">
        <v>1</v>
      </c>
      <c r="D201" s="11">
        <v>21</v>
      </c>
      <c r="E201" s="11">
        <v>6</v>
      </c>
      <c r="F201" s="11">
        <v>326</v>
      </c>
      <c r="G201" s="11">
        <v>3</v>
      </c>
      <c r="H201" s="11">
        <v>4</v>
      </c>
      <c r="I201" s="11">
        <v>0</v>
      </c>
      <c r="J201" s="11">
        <v>29</v>
      </c>
      <c r="K201" s="11">
        <v>2</v>
      </c>
      <c r="L201" s="11">
        <v>0</v>
      </c>
      <c r="M201" s="11">
        <v>0</v>
      </c>
      <c r="N201" s="11">
        <v>385</v>
      </c>
      <c r="O201" s="11">
        <v>12</v>
      </c>
      <c r="P201" s="42">
        <v>3.1168831168831169E-2</v>
      </c>
    </row>
    <row r="202" spans="1:16" s="11" customFormat="1" ht="12.75" x14ac:dyDescent="0.2">
      <c r="A202" s="11" t="s">
        <v>214</v>
      </c>
      <c r="B202" s="11">
        <v>1</v>
      </c>
      <c r="C202" s="11">
        <v>0</v>
      </c>
      <c r="D202" s="11">
        <v>17</v>
      </c>
      <c r="E202" s="11">
        <v>0</v>
      </c>
      <c r="F202" s="11">
        <v>310</v>
      </c>
      <c r="G202" s="11">
        <v>0</v>
      </c>
      <c r="H202" s="11">
        <v>6</v>
      </c>
      <c r="I202" s="11">
        <v>0</v>
      </c>
      <c r="J202" s="11">
        <v>10</v>
      </c>
      <c r="K202" s="11">
        <v>0</v>
      </c>
      <c r="L202" s="11">
        <v>0</v>
      </c>
      <c r="M202" s="11">
        <v>0</v>
      </c>
      <c r="N202" s="11">
        <v>344</v>
      </c>
      <c r="O202" s="11">
        <v>0</v>
      </c>
      <c r="P202" s="42">
        <v>0</v>
      </c>
    </row>
    <row r="203" spans="1:16" s="11" customFormat="1" ht="12.75" x14ac:dyDescent="0.2">
      <c r="A203" s="11" t="s">
        <v>215</v>
      </c>
      <c r="B203" s="11">
        <v>0</v>
      </c>
      <c r="C203" s="11">
        <v>0</v>
      </c>
      <c r="D203" s="11">
        <v>13</v>
      </c>
      <c r="E203" s="11">
        <v>2</v>
      </c>
      <c r="F203" s="11">
        <v>260</v>
      </c>
      <c r="G203" s="11">
        <v>3</v>
      </c>
      <c r="H203" s="11">
        <v>1</v>
      </c>
      <c r="I203" s="11">
        <v>0</v>
      </c>
      <c r="J203" s="11">
        <v>9</v>
      </c>
      <c r="K203" s="11">
        <v>2</v>
      </c>
      <c r="L203" s="11">
        <v>0</v>
      </c>
      <c r="M203" s="11">
        <v>0</v>
      </c>
      <c r="N203" s="11">
        <v>283</v>
      </c>
      <c r="O203" s="11">
        <v>7</v>
      </c>
      <c r="P203" s="42">
        <v>2.4734982332155476E-2</v>
      </c>
    </row>
    <row r="204" spans="1:16" s="11" customFormat="1" ht="12.75" x14ac:dyDescent="0.2">
      <c r="A204" s="11" t="s">
        <v>216</v>
      </c>
      <c r="B204" s="11">
        <v>41</v>
      </c>
      <c r="C204" s="11">
        <v>0</v>
      </c>
      <c r="D204" s="11">
        <v>78</v>
      </c>
      <c r="E204" s="11">
        <v>0</v>
      </c>
      <c r="F204" s="11">
        <v>2023</v>
      </c>
      <c r="G204" s="11">
        <v>1</v>
      </c>
      <c r="H204" s="11">
        <v>46</v>
      </c>
      <c r="I204" s="11">
        <v>5</v>
      </c>
      <c r="J204" s="11">
        <v>10</v>
      </c>
      <c r="K204" s="11">
        <v>0</v>
      </c>
      <c r="L204" s="11">
        <v>1</v>
      </c>
      <c r="M204" s="11">
        <v>0</v>
      </c>
      <c r="N204" s="11">
        <v>2199</v>
      </c>
      <c r="O204" s="11">
        <v>6</v>
      </c>
      <c r="P204" s="42">
        <v>2.7285129604365621E-3</v>
      </c>
    </row>
    <row r="205" spans="1:16" s="11" customFormat="1" ht="12.75" x14ac:dyDescent="0.2">
      <c r="A205" s="11" t="s">
        <v>217</v>
      </c>
      <c r="B205" s="11">
        <v>16</v>
      </c>
      <c r="C205" s="11">
        <v>2</v>
      </c>
      <c r="D205" s="11">
        <v>39</v>
      </c>
      <c r="E205" s="11">
        <v>2</v>
      </c>
      <c r="F205" s="11">
        <v>469</v>
      </c>
      <c r="G205" s="11">
        <v>0</v>
      </c>
      <c r="H205" s="11">
        <v>37</v>
      </c>
      <c r="I205" s="11">
        <v>8</v>
      </c>
      <c r="J205" s="11">
        <v>28</v>
      </c>
      <c r="K205" s="11">
        <v>3</v>
      </c>
      <c r="L205" s="11">
        <v>0</v>
      </c>
      <c r="M205" s="11">
        <v>0</v>
      </c>
      <c r="N205" s="11">
        <v>589</v>
      </c>
      <c r="O205" s="11">
        <v>15</v>
      </c>
      <c r="P205" s="42">
        <v>2.5466893039049237E-2</v>
      </c>
    </row>
    <row r="206" spans="1:16" s="11" customFormat="1" ht="12.75" x14ac:dyDescent="0.2">
      <c r="A206" s="11" t="s">
        <v>218</v>
      </c>
      <c r="B206" s="11">
        <v>7</v>
      </c>
      <c r="C206" s="11">
        <v>0</v>
      </c>
      <c r="D206" s="11">
        <v>44</v>
      </c>
      <c r="E206" s="11">
        <v>0</v>
      </c>
      <c r="F206" s="11">
        <v>458</v>
      </c>
      <c r="G206" s="11">
        <v>0</v>
      </c>
      <c r="H206" s="11">
        <v>27</v>
      </c>
      <c r="I206" s="11">
        <v>9</v>
      </c>
      <c r="J206" s="11">
        <v>19</v>
      </c>
      <c r="K206" s="11">
        <v>0</v>
      </c>
      <c r="L206" s="11">
        <v>0</v>
      </c>
      <c r="M206" s="11">
        <v>0</v>
      </c>
      <c r="N206" s="11">
        <v>555</v>
      </c>
      <c r="O206" s="11">
        <v>9</v>
      </c>
      <c r="P206" s="42">
        <v>1.6216216216216217E-2</v>
      </c>
    </row>
    <row r="207" spans="1:16" s="11" customFormat="1" ht="12.75" x14ac:dyDescent="0.2">
      <c r="A207" s="11" t="s">
        <v>219</v>
      </c>
      <c r="B207" s="11">
        <v>4</v>
      </c>
      <c r="C207" s="11">
        <v>0</v>
      </c>
      <c r="D207" s="11">
        <v>20</v>
      </c>
      <c r="E207" s="11">
        <v>0</v>
      </c>
      <c r="F207" s="11">
        <v>282</v>
      </c>
      <c r="G207" s="11">
        <v>0</v>
      </c>
      <c r="H207" s="11">
        <v>8</v>
      </c>
      <c r="I207" s="11">
        <v>0</v>
      </c>
      <c r="J207" s="11">
        <v>7</v>
      </c>
      <c r="K207" s="11">
        <v>0</v>
      </c>
      <c r="L207" s="11">
        <v>0</v>
      </c>
      <c r="M207" s="11">
        <v>0</v>
      </c>
      <c r="N207" s="11">
        <v>321</v>
      </c>
      <c r="O207" s="11">
        <v>0</v>
      </c>
      <c r="P207" s="42">
        <v>0</v>
      </c>
    </row>
    <row r="208" spans="1:16" s="11" customFormat="1" ht="12.75" x14ac:dyDescent="0.2">
      <c r="A208" s="11" t="s">
        <v>220</v>
      </c>
      <c r="B208" s="11">
        <v>35</v>
      </c>
      <c r="C208" s="11">
        <v>4</v>
      </c>
      <c r="D208" s="11">
        <v>22</v>
      </c>
      <c r="E208" s="11">
        <v>1</v>
      </c>
      <c r="F208" s="11">
        <v>624</v>
      </c>
      <c r="G208" s="11">
        <v>0</v>
      </c>
      <c r="H208" s="11">
        <v>26</v>
      </c>
      <c r="I208" s="11">
        <v>2</v>
      </c>
      <c r="J208" s="11">
        <v>30</v>
      </c>
      <c r="K208" s="11">
        <v>0</v>
      </c>
      <c r="L208" s="11">
        <v>1</v>
      </c>
      <c r="M208" s="11">
        <v>0</v>
      </c>
      <c r="N208" s="11">
        <v>738</v>
      </c>
      <c r="O208" s="11">
        <v>7</v>
      </c>
      <c r="P208" s="42">
        <v>9.485094850948509E-3</v>
      </c>
    </row>
    <row r="209" spans="1:16" s="11" customFormat="1" ht="12.75" x14ac:dyDescent="0.2">
      <c r="A209" s="11" t="s">
        <v>221</v>
      </c>
      <c r="B209" s="11">
        <v>4</v>
      </c>
      <c r="C209" s="11">
        <v>2</v>
      </c>
      <c r="D209" s="11">
        <v>3</v>
      </c>
      <c r="E209" s="11">
        <v>0</v>
      </c>
      <c r="F209" s="11">
        <v>89</v>
      </c>
      <c r="G209" s="11">
        <v>1</v>
      </c>
      <c r="H209" s="11">
        <v>3</v>
      </c>
      <c r="I209" s="11">
        <v>0</v>
      </c>
      <c r="J209" s="11">
        <v>8</v>
      </c>
      <c r="K209" s="11">
        <v>0</v>
      </c>
      <c r="L209" s="11">
        <v>0</v>
      </c>
      <c r="M209" s="11">
        <v>0</v>
      </c>
      <c r="N209" s="11">
        <v>107</v>
      </c>
      <c r="O209" s="11">
        <v>3</v>
      </c>
      <c r="P209" s="42">
        <v>2.8037383177570093E-2</v>
      </c>
    </row>
    <row r="210" spans="1:16" s="11" customFormat="1" ht="12.75" x14ac:dyDescent="0.2">
      <c r="A210" s="11" t="s">
        <v>222</v>
      </c>
      <c r="B210" s="11">
        <v>28</v>
      </c>
      <c r="C210" s="11">
        <v>2</v>
      </c>
      <c r="D210" s="11">
        <v>72</v>
      </c>
      <c r="E210" s="11">
        <v>1</v>
      </c>
      <c r="F210" s="11">
        <v>1316</v>
      </c>
      <c r="G210" s="11">
        <v>0</v>
      </c>
      <c r="H210" s="11">
        <v>31</v>
      </c>
      <c r="I210" s="11">
        <v>1</v>
      </c>
      <c r="J210" s="11">
        <v>34</v>
      </c>
      <c r="K210" s="11">
        <v>0</v>
      </c>
      <c r="L210" s="11">
        <v>0</v>
      </c>
      <c r="M210" s="11">
        <v>0</v>
      </c>
      <c r="N210" s="11">
        <v>1481</v>
      </c>
      <c r="O210" s="11">
        <v>4</v>
      </c>
      <c r="P210" s="42">
        <v>2.7008777852802163E-3</v>
      </c>
    </row>
    <row r="211" spans="1:16" s="11" customFormat="1" ht="12.75" x14ac:dyDescent="0.2">
      <c r="A211" s="11" t="s">
        <v>223</v>
      </c>
      <c r="B211" s="11">
        <v>6</v>
      </c>
      <c r="C211" s="11">
        <v>1</v>
      </c>
      <c r="D211" s="11">
        <v>13</v>
      </c>
      <c r="E211" s="11">
        <v>3</v>
      </c>
      <c r="F211" s="11">
        <v>212</v>
      </c>
      <c r="G211" s="11">
        <v>6</v>
      </c>
      <c r="H211" s="11">
        <v>3</v>
      </c>
      <c r="I211" s="11">
        <v>0</v>
      </c>
      <c r="J211" s="11">
        <v>16</v>
      </c>
      <c r="K211" s="11">
        <v>4</v>
      </c>
      <c r="L211" s="11">
        <v>0</v>
      </c>
      <c r="M211" s="11">
        <v>0</v>
      </c>
      <c r="N211" s="11">
        <v>250</v>
      </c>
      <c r="O211" s="11">
        <v>14</v>
      </c>
      <c r="P211" s="42">
        <v>5.6000000000000001E-2</v>
      </c>
    </row>
    <row r="212" spans="1:16" s="11" customFormat="1" ht="12.75" x14ac:dyDescent="0.2">
      <c r="A212" s="11" t="s">
        <v>224</v>
      </c>
      <c r="B212" s="11">
        <v>2</v>
      </c>
      <c r="C212" s="11">
        <v>0</v>
      </c>
      <c r="D212" s="11">
        <v>8</v>
      </c>
      <c r="E212" s="11">
        <v>2</v>
      </c>
      <c r="F212" s="11">
        <v>194</v>
      </c>
      <c r="G212" s="11">
        <v>0</v>
      </c>
      <c r="H212" s="11">
        <v>7</v>
      </c>
      <c r="I212" s="11">
        <v>1</v>
      </c>
      <c r="J212" s="11">
        <v>9</v>
      </c>
      <c r="K212" s="11">
        <v>2</v>
      </c>
      <c r="L212" s="11">
        <v>0</v>
      </c>
      <c r="M212" s="11">
        <v>0</v>
      </c>
      <c r="N212" s="11">
        <v>220</v>
      </c>
      <c r="O212" s="11">
        <v>5</v>
      </c>
      <c r="P212" s="42">
        <v>2.2727272727272728E-2</v>
      </c>
    </row>
    <row r="213" spans="1:16" s="11" customFormat="1" ht="12.75" x14ac:dyDescent="0.2">
      <c r="A213" s="11" t="s">
        <v>225</v>
      </c>
      <c r="B213" s="11">
        <v>2</v>
      </c>
      <c r="C213" s="11">
        <v>0</v>
      </c>
      <c r="D213" s="11">
        <v>21</v>
      </c>
      <c r="E213" s="11">
        <v>1</v>
      </c>
      <c r="F213" s="11">
        <v>543</v>
      </c>
      <c r="G213" s="11">
        <v>2</v>
      </c>
      <c r="H213" s="11">
        <v>13</v>
      </c>
      <c r="I213" s="11">
        <v>1</v>
      </c>
      <c r="J213" s="11">
        <v>25</v>
      </c>
      <c r="K213" s="11">
        <v>6</v>
      </c>
      <c r="L213" s="11">
        <v>0</v>
      </c>
      <c r="M213" s="11">
        <v>0</v>
      </c>
      <c r="N213" s="11">
        <v>604</v>
      </c>
      <c r="O213" s="11">
        <v>10</v>
      </c>
      <c r="P213" s="42">
        <v>1.6556291390728478E-2</v>
      </c>
    </row>
    <row r="214" spans="1:16" s="11" customFormat="1" ht="12.75" x14ac:dyDescent="0.2">
      <c r="A214" s="11" t="s">
        <v>226</v>
      </c>
      <c r="B214" s="11">
        <v>31</v>
      </c>
      <c r="C214" s="11">
        <v>0</v>
      </c>
      <c r="D214" s="11">
        <v>91</v>
      </c>
      <c r="E214" s="11">
        <v>0</v>
      </c>
      <c r="F214" s="11">
        <v>1527</v>
      </c>
      <c r="G214" s="11">
        <v>0</v>
      </c>
      <c r="H214" s="11">
        <v>25</v>
      </c>
      <c r="I214" s="11">
        <v>2</v>
      </c>
      <c r="J214" s="11">
        <v>41</v>
      </c>
      <c r="K214" s="11">
        <v>0</v>
      </c>
      <c r="L214" s="11">
        <v>0</v>
      </c>
      <c r="M214" s="11">
        <v>0</v>
      </c>
      <c r="N214" s="11">
        <v>1715</v>
      </c>
      <c r="O214" s="11">
        <v>2</v>
      </c>
      <c r="P214" s="42">
        <v>1.1661807580174927E-3</v>
      </c>
    </row>
    <row r="215" spans="1:16" s="11" customFormat="1" ht="12.75" x14ac:dyDescent="0.2">
      <c r="A215" s="11" t="s">
        <v>227</v>
      </c>
      <c r="B215" s="11">
        <v>5</v>
      </c>
      <c r="C215" s="11">
        <v>0</v>
      </c>
      <c r="D215" s="11">
        <v>67</v>
      </c>
      <c r="E215" s="11">
        <v>7</v>
      </c>
      <c r="F215" s="11">
        <v>1104</v>
      </c>
      <c r="G215" s="11">
        <v>2</v>
      </c>
      <c r="H215" s="11">
        <v>48</v>
      </c>
      <c r="I215" s="11">
        <v>10</v>
      </c>
      <c r="J215" s="11">
        <v>36</v>
      </c>
      <c r="K215" s="11">
        <v>4</v>
      </c>
      <c r="L215" s="11">
        <v>0</v>
      </c>
      <c r="M215" s="11">
        <v>0</v>
      </c>
      <c r="N215" s="11">
        <v>1260</v>
      </c>
      <c r="O215" s="11">
        <v>23</v>
      </c>
      <c r="P215" s="42">
        <v>1.8253968253968255E-2</v>
      </c>
    </row>
    <row r="216" spans="1:16" s="11" customFormat="1" ht="12.75" x14ac:dyDescent="0.2">
      <c r="A216" s="11" t="s">
        <v>228</v>
      </c>
      <c r="B216" s="11">
        <v>121</v>
      </c>
      <c r="C216" s="11">
        <v>7</v>
      </c>
      <c r="D216" s="11">
        <v>490</v>
      </c>
      <c r="E216" s="11">
        <v>23</v>
      </c>
      <c r="F216" s="11">
        <v>6301</v>
      </c>
      <c r="G216" s="11">
        <v>10</v>
      </c>
      <c r="H216" s="11">
        <v>436</v>
      </c>
      <c r="I216" s="11">
        <v>50</v>
      </c>
      <c r="J216" s="11">
        <v>120</v>
      </c>
      <c r="K216" s="11">
        <v>1</v>
      </c>
      <c r="L216" s="11">
        <v>1</v>
      </c>
      <c r="M216" s="11">
        <v>0</v>
      </c>
      <c r="N216" s="11">
        <v>7469</v>
      </c>
      <c r="O216" s="11">
        <v>91</v>
      </c>
      <c r="P216" s="42">
        <v>1.2183692596063731E-2</v>
      </c>
    </row>
    <row r="217" spans="1:16" s="11" customFormat="1" ht="12.75" x14ac:dyDescent="0.2">
      <c r="A217" s="11" t="s">
        <v>229</v>
      </c>
      <c r="B217" s="11">
        <v>5</v>
      </c>
      <c r="C217" s="11">
        <v>0</v>
      </c>
      <c r="D217" s="11">
        <v>7</v>
      </c>
      <c r="E217" s="11">
        <v>0</v>
      </c>
      <c r="F217" s="11">
        <v>93</v>
      </c>
      <c r="G217" s="11">
        <v>0</v>
      </c>
      <c r="H217" s="11">
        <v>2</v>
      </c>
      <c r="I217" s="11">
        <v>0</v>
      </c>
      <c r="J217" s="11">
        <v>5</v>
      </c>
      <c r="K217" s="11">
        <v>0</v>
      </c>
      <c r="L217" s="11">
        <v>0</v>
      </c>
      <c r="M217" s="11">
        <v>0</v>
      </c>
      <c r="N217" s="11">
        <v>112</v>
      </c>
      <c r="O217" s="11">
        <v>0</v>
      </c>
      <c r="P217" s="42">
        <v>0</v>
      </c>
    </row>
    <row r="218" spans="1:16" s="11" customFormat="1" ht="12.75" x14ac:dyDescent="0.2">
      <c r="A218" s="11" t="s">
        <v>230</v>
      </c>
      <c r="B218" s="11">
        <v>12</v>
      </c>
      <c r="C218" s="11">
        <v>0</v>
      </c>
      <c r="D218" s="11">
        <v>39</v>
      </c>
      <c r="E218" s="11">
        <v>0</v>
      </c>
      <c r="F218" s="11">
        <v>328</v>
      </c>
      <c r="G218" s="11">
        <v>0</v>
      </c>
      <c r="H218" s="11">
        <v>15</v>
      </c>
      <c r="I218" s="11">
        <v>0</v>
      </c>
      <c r="J218" s="11">
        <v>20</v>
      </c>
      <c r="K218" s="11">
        <v>0</v>
      </c>
      <c r="L218" s="11">
        <v>0</v>
      </c>
      <c r="M218" s="11">
        <v>0</v>
      </c>
      <c r="N218" s="11">
        <v>414</v>
      </c>
      <c r="O218" s="11">
        <v>0</v>
      </c>
      <c r="P218" s="42">
        <v>0</v>
      </c>
    </row>
    <row r="219" spans="1:16" s="11" customFormat="1" ht="12.75" x14ac:dyDescent="0.2">
      <c r="A219" s="11" t="s">
        <v>231</v>
      </c>
      <c r="B219" s="11">
        <v>310</v>
      </c>
      <c r="C219" s="11">
        <v>15</v>
      </c>
      <c r="D219" s="11">
        <v>788</v>
      </c>
      <c r="E219" s="11">
        <v>31</v>
      </c>
      <c r="F219" s="11">
        <v>10646</v>
      </c>
      <c r="G219" s="11">
        <v>5</v>
      </c>
      <c r="H219" s="11">
        <v>616</v>
      </c>
      <c r="I219" s="11">
        <v>71</v>
      </c>
      <c r="J219" s="11">
        <v>191</v>
      </c>
      <c r="K219" s="11">
        <v>1</v>
      </c>
      <c r="L219" s="11">
        <v>2</v>
      </c>
      <c r="M219" s="11">
        <v>0</v>
      </c>
      <c r="N219" s="11">
        <v>12553</v>
      </c>
      <c r="O219" s="11">
        <v>123</v>
      </c>
      <c r="P219" s="42">
        <v>9.7984545526965672E-3</v>
      </c>
    </row>
    <row r="220" spans="1:16" s="11" customFormat="1" ht="12.75" x14ac:dyDescent="0.2">
      <c r="A220" s="11" t="s">
        <v>232</v>
      </c>
      <c r="B220" s="11">
        <v>49</v>
      </c>
      <c r="C220" s="11">
        <v>3</v>
      </c>
      <c r="D220" s="11">
        <v>172</v>
      </c>
      <c r="E220" s="11">
        <v>4</v>
      </c>
      <c r="F220" s="11">
        <v>2472</v>
      </c>
      <c r="G220" s="11">
        <v>0</v>
      </c>
      <c r="H220" s="11">
        <v>108</v>
      </c>
      <c r="I220" s="11">
        <v>18</v>
      </c>
      <c r="J220" s="11">
        <v>85</v>
      </c>
      <c r="K220" s="11">
        <v>5</v>
      </c>
      <c r="L220" s="11">
        <v>0</v>
      </c>
      <c r="M220" s="11">
        <v>0</v>
      </c>
      <c r="N220" s="11">
        <v>2886</v>
      </c>
      <c r="O220" s="11">
        <v>30</v>
      </c>
      <c r="P220" s="42">
        <v>1.0395010395010396E-2</v>
      </c>
    </row>
    <row r="221" spans="1:16" s="11" customFormat="1" ht="12.75" x14ac:dyDescent="0.2">
      <c r="A221" s="11" t="s">
        <v>233</v>
      </c>
      <c r="B221" s="11">
        <v>48</v>
      </c>
      <c r="C221" s="11">
        <v>0</v>
      </c>
      <c r="D221" s="11">
        <v>48</v>
      </c>
      <c r="E221" s="11">
        <v>10</v>
      </c>
      <c r="F221" s="11">
        <v>616</v>
      </c>
      <c r="G221" s="11">
        <v>1</v>
      </c>
      <c r="H221" s="11">
        <v>22</v>
      </c>
      <c r="I221" s="11">
        <v>3</v>
      </c>
      <c r="J221" s="11">
        <v>22</v>
      </c>
      <c r="K221" s="11">
        <v>0</v>
      </c>
      <c r="L221" s="11">
        <v>0</v>
      </c>
      <c r="M221" s="11">
        <v>0</v>
      </c>
      <c r="N221" s="11">
        <v>756</v>
      </c>
      <c r="O221" s="11">
        <v>14</v>
      </c>
      <c r="P221" s="42">
        <v>1.8518518518518517E-2</v>
      </c>
    </row>
    <row r="222" spans="1:16" s="11" customFormat="1" ht="12.75" x14ac:dyDescent="0.2">
      <c r="A222" s="11" t="s">
        <v>234</v>
      </c>
      <c r="B222" s="11">
        <v>44</v>
      </c>
      <c r="C222" s="11">
        <v>3</v>
      </c>
      <c r="D222" s="11">
        <v>118</v>
      </c>
      <c r="E222" s="11">
        <v>4</v>
      </c>
      <c r="F222" s="11">
        <v>1925</v>
      </c>
      <c r="G222" s="11">
        <v>0</v>
      </c>
      <c r="H222" s="11">
        <v>38</v>
      </c>
      <c r="I222" s="11">
        <v>4</v>
      </c>
      <c r="J222" s="11">
        <v>30</v>
      </c>
      <c r="K222" s="11">
        <v>2</v>
      </c>
      <c r="L222" s="11">
        <v>1</v>
      </c>
      <c r="M222" s="11">
        <v>0</v>
      </c>
      <c r="N222" s="11">
        <v>2156</v>
      </c>
      <c r="O222" s="11">
        <v>13</v>
      </c>
      <c r="P222" s="42">
        <v>6.0296846011131727E-3</v>
      </c>
    </row>
    <row r="223" spans="1:16" s="11" customFormat="1" ht="12.75" x14ac:dyDescent="0.2">
      <c r="A223" s="11" t="s">
        <v>235</v>
      </c>
      <c r="B223" s="11">
        <v>79</v>
      </c>
      <c r="C223" s="11">
        <v>9</v>
      </c>
      <c r="D223" s="11">
        <v>136</v>
      </c>
      <c r="E223" s="11">
        <v>8</v>
      </c>
      <c r="F223" s="11">
        <v>2607</v>
      </c>
      <c r="G223" s="11">
        <v>2</v>
      </c>
      <c r="H223" s="11">
        <v>417</v>
      </c>
      <c r="I223" s="11">
        <v>97</v>
      </c>
      <c r="J223" s="11">
        <v>46</v>
      </c>
      <c r="K223" s="11">
        <v>0</v>
      </c>
      <c r="L223" s="11">
        <v>0</v>
      </c>
      <c r="M223" s="11">
        <v>0</v>
      </c>
      <c r="N223" s="11">
        <v>3285</v>
      </c>
      <c r="O223" s="11">
        <v>116</v>
      </c>
      <c r="P223" s="42">
        <v>3.5312024353120246E-2</v>
      </c>
    </row>
    <row r="224" spans="1:16" s="11" customFormat="1" ht="12.75" x14ac:dyDescent="0.2">
      <c r="A224" s="11" t="s">
        <v>236</v>
      </c>
      <c r="B224" s="11">
        <v>25</v>
      </c>
      <c r="C224" s="11">
        <v>2</v>
      </c>
      <c r="D224" s="11">
        <v>36</v>
      </c>
      <c r="E224" s="11">
        <v>3</v>
      </c>
      <c r="F224" s="11">
        <v>464</v>
      </c>
      <c r="G224" s="11">
        <v>1</v>
      </c>
      <c r="H224" s="11">
        <v>29</v>
      </c>
      <c r="I224" s="11">
        <v>4</v>
      </c>
      <c r="J224" s="11">
        <v>13</v>
      </c>
      <c r="K224" s="11">
        <v>2</v>
      </c>
      <c r="L224" s="11">
        <v>0</v>
      </c>
      <c r="M224" s="11">
        <v>0</v>
      </c>
      <c r="N224" s="11">
        <v>567</v>
      </c>
      <c r="O224" s="11">
        <v>12</v>
      </c>
      <c r="P224" s="42">
        <v>2.1164021164021163E-2</v>
      </c>
    </row>
    <row r="225" spans="1:16" s="11" customFormat="1" ht="12.75" x14ac:dyDescent="0.2">
      <c r="A225" s="11" t="s">
        <v>237</v>
      </c>
      <c r="B225" s="11">
        <v>108</v>
      </c>
      <c r="C225" s="11">
        <v>13</v>
      </c>
      <c r="D225" s="11">
        <v>197</v>
      </c>
      <c r="E225" s="11">
        <v>2</v>
      </c>
      <c r="F225" s="11">
        <v>1849</v>
      </c>
      <c r="G225" s="11">
        <v>1</v>
      </c>
      <c r="H225" s="11">
        <v>93</v>
      </c>
      <c r="I225" s="11">
        <v>12</v>
      </c>
      <c r="J225" s="11">
        <v>46</v>
      </c>
      <c r="K225" s="11">
        <v>1</v>
      </c>
      <c r="L225" s="11">
        <v>0</v>
      </c>
      <c r="M225" s="11">
        <v>0</v>
      </c>
      <c r="N225" s="11">
        <v>2293</v>
      </c>
      <c r="O225" s="11">
        <v>29</v>
      </c>
      <c r="P225" s="42">
        <v>1.2647187091146969E-2</v>
      </c>
    </row>
    <row r="226" spans="1:16" s="11" customFormat="1" ht="12.75" x14ac:dyDescent="0.2">
      <c r="A226" s="11" t="s">
        <v>238</v>
      </c>
      <c r="B226" s="11">
        <v>101</v>
      </c>
      <c r="C226" s="11">
        <v>6</v>
      </c>
      <c r="D226" s="11">
        <v>152</v>
      </c>
      <c r="E226" s="11">
        <v>3</v>
      </c>
      <c r="F226" s="11">
        <v>2699</v>
      </c>
      <c r="G226" s="11">
        <v>0</v>
      </c>
      <c r="H226" s="11">
        <v>36</v>
      </c>
      <c r="I226" s="11">
        <v>5</v>
      </c>
      <c r="J226" s="11">
        <v>49</v>
      </c>
      <c r="K226" s="11">
        <v>1</v>
      </c>
      <c r="L226" s="11">
        <v>0</v>
      </c>
      <c r="M226" s="11">
        <v>0</v>
      </c>
      <c r="N226" s="11">
        <v>3037</v>
      </c>
      <c r="O226" s="11">
        <v>15</v>
      </c>
      <c r="P226" s="42">
        <v>4.9390846229832074E-3</v>
      </c>
    </row>
    <row r="227" spans="1:16" s="11" customFormat="1" ht="12.75" x14ac:dyDescent="0.2">
      <c r="A227" s="11" t="s">
        <v>239</v>
      </c>
      <c r="B227" s="11">
        <v>61</v>
      </c>
      <c r="C227" s="11">
        <v>1</v>
      </c>
      <c r="D227" s="11">
        <v>181</v>
      </c>
      <c r="E227" s="11">
        <v>4</v>
      </c>
      <c r="F227" s="11">
        <v>3048</v>
      </c>
      <c r="G227" s="11">
        <v>0</v>
      </c>
      <c r="H227" s="11">
        <v>52</v>
      </c>
      <c r="I227" s="11">
        <v>10</v>
      </c>
      <c r="J227" s="11">
        <v>71</v>
      </c>
      <c r="K227" s="11">
        <v>0</v>
      </c>
      <c r="L227" s="11">
        <v>1</v>
      </c>
      <c r="M227" s="11">
        <v>0</v>
      </c>
      <c r="N227" s="11">
        <v>3414</v>
      </c>
      <c r="O227" s="11">
        <v>15</v>
      </c>
      <c r="P227" s="42">
        <v>4.3936731107205628E-3</v>
      </c>
    </row>
    <row r="228" spans="1:16" s="11" customFormat="1" ht="12.75" x14ac:dyDescent="0.2">
      <c r="A228" s="11" t="s">
        <v>240</v>
      </c>
      <c r="B228" s="11">
        <v>2</v>
      </c>
      <c r="C228" s="11">
        <v>0</v>
      </c>
      <c r="D228" s="11">
        <v>10</v>
      </c>
      <c r="E228" s="11">
        <v>0</v>
      </c>
      <c r="F228" s="11">
        <v>132</v>
      </c>
      <c r="G228" s="11">
        <v>0</v>
      </c>
      <c r="H228" s="11">
        <v>4</v>
      </c>
      <c r="I228" s="11">
        <v>0</v>
      </c>
      <c r="J228" s="11">
        <v>8</v>
      </c>
      <c r="K228" s="11">
        <v>0</v>
      </c>
      <c r="L228" s="11">
        <v>0</v>
      </c>
      <c r="M228" s="11">
        <v>0</v>
      </c>
      <c r="N228" s="11">
        <v>156</v>
      </c>
      <c r="O228" s="11">
        <v>0</v>
      </c>
      <c r="P228" s="42">
        <v>0</v>
      </c>
    </row>
    <row r="229" spans="1:16" s="11" customFormat="1" ht="12.75" x14ac:dyDescent="0.2">
      <c r="A229" s="11" t="s">
        <v>241</v>
      </c>
      <c r="B229" s="11">
        <v>15</v>
      </c>
      <c r="C229" s="11">
        <v>0</v>
      </c>
      <c r="D229" s="11">
        <v>42</v>
      </c>
      <c r="E229" s="11">
        <v>1</v>
      </c>
      <c r="F229" s="11">
        <v>600</v>
      </c>
      <c r="G229" s="11">
        <v>0</v>
      </c>
      <c r="H229" s="11">
        <v>24</v>
      </c>
      <c r="I229" s="11">
        <v>2</v>
      </c>
      <c r="J229" s="11">
        <v>19</v>
      </c>
      <c r="K229" s="11">
        <v>0</v>
      </c>
      <c r="L229" s="11">
        <v>0</v>
      </c>
      <c r="M229" s="11">
        <v>0</v>
      </c>
      <c r="N229" s="11">
        <v>700</v>
      </c>
      <c r="O229" s="11">
        <v>3</v>
      </c>
      <c r="P229" s="42">
        <v>4.2857142857142859E-3</v>
      </c>
    </row>
    <row r="230" spans="1:16" s="11" customFormat="1" ht="12.75" x14ac:dyDescent="0.2">
      <c r="A230" s="11" t="s">
        <v>242</v>
      </c>
      <c r="B230" s="11">
        <v>4</v>
      </c>
      <c r="C230" s="11">
        <v>0</v>
      </c>
      <c r="D230" s="11">
        <v>7</v>
      </c>
      <c r="E230" s="11">
        <v>1</v>
      </c>
      <c r="F230" s="11">
        <v>183</v>
      </c>
      <c r="G230" s="11">
        <v>1</v>
      </c>
      <c r="H230" s="11">
        <v>5</v>
      </c>
      <c r="I230" s="11">
        <v>1</v>
      </c>
      <c r="J230" s="11">
        <v>11</v>
      </c>
      <c r="K230" s="11">
        <v>3</v>
      </c>
      <c r="L230" s="11">
        <v>0</v>
      </c>
      <c r="M230" s="11">
        <v>0</v>
      </c>
      <c r="N230" s="11">
        <v>210</v>
      </c>
      <c r="O230" s="11">
        <v>6</v>
      </c>
      <c r="P230" s="42">
        <v>2.8571428571428571E-2</v>
      </c>
    </row>
    <row r="231" spans="1:16" s="11" customFormat="1" ht="12.75" x14ac:dyDescent="0.2">
      <c r="A231" s="11" t="s">
        <v>243</v>
      </c>
      <c r="B231" s="11">
        <v>16</v>
      </c>
      <c r="C231" s="11">
        <v>0</v>
      </c>
      <c r="D231" s="11">
        <v>19</v>
      </c>
      <c r="E231" s="11">
        <v>2</v>
      </c>
      <c r="F231" s="11">
        <v>286</v>
      </c>
      <c r="G231" s="11">
        <v>1</v>
      </c>
      <c r="H231" s="11">
        <v>43</v>
      </c>
      <c r="I231" s="11">
        <v>0</v>
      </c>
      <c r="J231" s="11">
        <v>20</v>
      </c>
      <c r="K231" s="11">
        <v>1</v>
      </c>
      <c r="L231" s="11">
        <v>0</v>
      </c>
      <c r="M231" s="11">
        <v>0</v>
      </c>
      <c r="N231" s="11">
        <v>384</v>
      </c>
      <c r="O231" s="11">
        <v>4</v>
      </c>
      <c r="P231" s="42">
        <v>1.0416666666666666E-2</v>
      </c>
    </row>
    <row r="232" spans="1:16" s="11" customFormat="1" ht="12.75" x14ac:dyDescent="0.2">
      <c r="A232" s="11" t="s">
        <v>244</v>
      </c>
      <c r="B232" s="11">
        <v>5</v>
      </c>
      <c r="C232" s="11">
        <v>0</v>
      </c>
      <c r="D232" s="11">
        <v>6</v>
      </c>
      <c r="E232" s="11">
        <v>1</v>
      </c>
      <c r="F232" s="11">
        <v>91</v>
      </c>
      <c r="G232" s="11">
        <v>0</v>
      </c>
      <c r="H232" s="11">
        <v>6</v>
      </c>
      <c r="I232" s="11">
        <v>0</v>
      </c>
      <c r="J232" s="11">
        <v>13</v>
      </c>
      <c r="K232" s="11">
        <v>1</v>
      </c>
      <c r="L232" s="11">
        <v>0</v>
      </c>
      <c r="M232" s="11">
        <v>0</v>
      </c>
      <c r="N232" s="11">
        <v>121</v>
      </c>
      <c r="O232" s="11">
        <v>2</v>
      </c>
      <c r="P232" s="42">
        <v>1.6528925619834711E-2</v>
      </c>
    </row>
    <row r="233" spans="1:16" s="11" customFormat="1" ht="12.75" x14ac:dyDescent="0.2">
      <c r="A233" s="11" t="s">
        <v>245</v>
      </c>
      <c r="B233" s="11">
        <v>4</v>
      </c>
      <c r="C233" s="11">
        <v>0</v>
      </c>
      <c r="D233" s="11">
        <v>29</v>
      </c>
      <c r="E233" s="11">
        <v>1</v>
      </c>
      <c r="F233" s="11">
        <v>873</v>
      </c>
      <c r="G233" s="11">
        <v>30</v>
      </c>
      <c r="H233" s="11">
        <v>9</v>
      </c>
      <c r="I233" s="11">
        <v>2</v>
      </c>
      <c r="J233" s="11">
        <v>48</v>
      </c>
      <c r="K233" s="11">
        <v>2</v>
      </c>
      <c r="L233" s="11">
        <v>0</v>
      </c>
      <c r="M233" s="11">
        <v>0</v>
      </c>
      <c r="N233" s="11">
        <v>963</v>
      </c>
      <c r="O233" s="11">
        <v>35</v>
      </c>
      <c r="P233" s="42">
        <v>3.6344755970924195E-2</v>
      </c>
    </row>
    <row r="234" spans="1:16" s="11" customFormat="1" ht="12.75" x14ac:dyDescent="0.2">
      <c r="A234" s="11" t="s">
        <v>246</v>
      </c>
      <c r="B234" s="11">
        <v>3</v>
      </c>
      <c r="C234" s="11">
        <v>1</v>
      </c>
      <c r="D234" s="11">
        <v>12</v>
      </c>
      <c r="E234" s="11">
        <v>0</v>
      </c>
      <c r="F234" s="11">
        <v>188</v>
      </c>
      <c r="G234" s="11">
        <v>0</v>
      </c>
      <c r="H234" s="11">
        <v>5</v>
      </c>
      <c r="I234" s="11">
        <v>0</v>
      </c>
      <c r="J234" s="11">
        <v>8</v>
      </c>
      <c r="K234" s="11">
        <v>0</v>
      </c>
      <c r="L234" s="11">
        <v>0</v>
      </c>
      <c r="M234" s="11">
        <v>0</v>
      </c>
      <c r="N234" s="11">
        <v>216</v>
      </c>
      <c r="O234" s="11">
        <v>1</v>
      </c>
      <c r="P234" s="42">
        <v>4.6296296296296294E-3</v>
      </c>
    </row>
    <row r="235" spans="1:16" s="11" customFormat="1" ht="12.75" x14ac:dyDescent="0.2">
      <c r="A235" s="11" t="s">
        <v>247</v>
      </c>
      <c r="B235" s="11">
        <v>10</v>
      </c>
      <c r="C235" s="11">
        <v>0</v>
      </c>
      <c r="D235" s="11">
        <v>38</v>
      </c>
      <c r="E235" s="11">
        <v>0</v>
      </c>
      <c r="F235" s="11">
        <v>787</v>
      </c>
      <c r="G235" s="11">
        <v>0</v>
      </c>
      <c r="H235" s="11">
        <v>18</v>
      </c>
      <c r="I235" s="11">
        <v>2</v>
      </c>
      <c r="J235" s="11">
        <v>19</v>
      </c>
      <c r="K235" s="11">
        <v>0</v>
      </c>
      <c r="L235" s="11">
        <v>0</v>
      </c>
      <c r="M235" s="11">
        <v>0</v>
      </c>
      <c r="N235" s="11">
        <v>872</v>
      </c>
      <c r="O235" s="11">
        <v>2</v>
      </c>
      <c r="P235" s="42">
        <v>2.2935779816513763E-3</v>
      </c>
    </row>
    <row r="236" spans="1:16" s="11" customFormat="1" ht="12.75" x14ac:dyDescent="0.2">
      <c r="A236" s="11" t="s">
        <v>248</v>
      </c>
      <c r="B236" s="11">
        <v>1</v>
      </c>
      <c r="C236" s="11">
        <v>0</v>
      </c>
      <c r="D236" s="11">
        <v>14</v>
      </c>
      <c r="E236" s="11">
        <v>1</v>
      </c>
      <c r="F236" s="11">
        <v>134</v>
      </c>
      <c r="G236" s="11">
        <v>3</v>
      </c>
      <c r="H236" s="11">
        <v>12</v>
      </c>
      <c r="I236" s="11">
        <v>5</v>
      </c>
      <c r="J236" s="11">
        <v>7</v>
      </c>
      <c r="K236" s="11">
        <v>3</v>
      </c>
      <c r="L236" s="11">
        <v>1</v>
      </c>
      <c r="M236" s="11">
        <v>0</v>
      </c>
      <c r="N236" s="11">
        <v>169</v>
      </c>
      <c r="O236" s="11">
        <v>12</v>
      </c>
      <c r="P236" s="42">
        <v>7.1005917159763315E-2</v>
      </c>
    </row>
    <row r="237" spans="1:16" s="11" customFormat="1" ht="12.75" x14ac:dyDescent="0.2">
      <c r="A237" s="11" t="s">
        <v>249</v>
      </c>
      <c r="B237" s="11">
        <v>23</v>
      </c>
      <c r="C237" s="11">
        <v>0</v>
      </c>
      <c r="D237" s="11">
        <v>69</v>
      </c>
      <c r="E237" s="11">
        <v>2</v>
      </c>
      <c r="F237" s="11">
        <v>741</v>
      </c>
      <c r="G237" s="11">
        <v>0</v>
      </c>
      <c r="H237" s="11">
        <v>43</v>
      </c>
      <c r="I237" s="11">
        <v>3</v>
      </c>
      <c r="J237" s="11">
        <v>29</v>
      </c>
      <c r="K237" s="11">
        <v>2</v>
      </c>
      <c r="L237" s="11">
        <v>1</v>
      </c>
      <c r="M237" s="11">
        <v>0</v>
      </c>
      <c r="N237" s="11">
        <v>906</v>
      </c>
      <c r="O237" s="11">
        <v>7</v>
      </c>
      <c r="P237" s="42">
        <v>7.7262693156732896E-3</v>
      </c>
    </row>
    <row r="238" spans="1:16" s="11" customFormat="1" ht="12.75" x14ac:dyDescent="0.2">
      <c r="A238" s="11" t="s">
        <v>250</v>
      </c>
      <c r="B238" s="11">
        <v>10</v>
      </c>
      <c r="C238" s="11">
        <v>0</v>
      </c>
      <c r="D238" s="11">
        <v>75</v>
      </c>
      <c r="E238" s="11">
        <v>5</v>
      </c>
      <c r="F238" s="11">
        <v>1250</v>
      </c>
      <c r="G238" s="11">
        <v>0</v>
      </c>
      <c r="H238" s="11">
        <v>118</v>
      </c>
      <c r="I238" s="11">
        <v>7</v>
      </c>
      <c r="J238" s="11">
        <v>38</v>
      </c>
      <c r="K238" s="11">
        <v>2</v>
      </c>
      <c r="L238" s="11">
        <v>0</v>
      </c>
      <c r="M238" s="11">
        <v>0</v>
      </c>
      <c r="N238" s="11">
        <v>1491</v>
      </c>
      <c r="O238" s="11">
        <v>14</v>
      </c>
      <c r="P238" s="42">
        <v>9.3896713615023476E-3</v>
      </c>
    </row>
    <row r="239" spans="1:16" s="11" customFormat="1" ht="12.75" x14ac:dyDescent="0.2">
      <c r="A239" s="11" t="s">
        <v>251</v>
      </c>
      <c r="B239" s="11">
        <v>2</v>
      </c>
      <c r="C239" s="11">
        <v>0</v>
      </c>
      <c r="D239" s="11">
        <v>10</v>
      </c>
      <c r="E239" s="11">
        <v>0</v>
      </c>
      <c r="F239" s="11">
        <v>113</v>
      </c>
      <c r="G239" s="11">
        <v>0</v>
      </c>
      <c r="H239" s="11">
        <v>3</v>
      </c>
      <c r="I239" s="11">
        <v>0</v>
      </c>
      <c r="J239" s="11">
        <v>7</v>
      </c>
      <c r="K239" s="11">
        <v>3</v>
      </c>
      <c r="L239" s="11">
        <v>0</v>
      </c>
      <c r="M239" s="11">
        <v>0</v>
      </c>
      <c r="N239" s="11">
        <v>135</v>
      </c>
      <c r="O239" s="11">
        <v>3</v>
      </c>
      <c r="P239" s="42">
        <v>2.2222222222222223E-2</v>
      </c>
    </row>
    <row r="240" spans="1:16" s="11" customFormat="1" ht="12.75" x14ac:dyDescent="0.2">
      <c r="A240" s="11" t="s">
        <v>252</v>
      </c>
      <c r="B240" s="11">
        <v>7</v>
      </c>
      <c r="C240" s="11">
        <v>2</v>
      </c>
      <c r="D240" s="11">
        <v>24</v>
      </c>
      <c r="E240" s="11">
        <v>3</v>
      </c>
      <c r="F240" s="11">
        <v>359</v>
      </c>
      <c r="G240" s="11">
        <v>6</v>
      </c>
      <c r="H240" s="11">
        <v>6</v>
      </c>
      <c r="I240" s="11">
        <v>1</v>
      </c>
      <c r="J240" s="11">
        <v>37</v>
      </c>
      <c r="K240" s="11">
        <v>1</v>
      </c>
      <c r="L240" s="11">
        <v>0</v>
      </c>
      <c r="M240" s="11">
        <v>0</v>
      </c>
      <c r="N240" s="11">
        <v>433</v>
      </c>
      <c r="O240" s="11">
        <v>13</v>
      </c>
      <c r="P240" s="42">
        <v>3.0023094688221709E-2</v>
      </c>
    </row>
    <row r="241" spans="1:16" s="11" customFormat="1" ht="12.75" x14ac:dyDescent="0.2">
      <c r="A241" s="11" t="s">
        <v>253</v>
      </c>
      <c r="B241" s="11">
        <v>7</v>
      </c>
      <c r="C241" s="11">
        <v>0</v>
      </c>
      <c r="D241" s="11">
        <v>37</v>
      </c>
      <c r="E241" s="11">
        <v>1</v>
      </c>
      <c r="F241" s="11">
        <v>425</v>
      </c>
      <c r="G241" s="11">
        <v>0</v>
      </c>
      <c r="H241" s="11">
        <v>9</v>
      </c>
      <c r="I241" s="11">
        <v>1</v>
      </c>
      <c r="J241" s="11">
        <v>11</v>
      </c>
      <c r="K241" s="11">
        <v>0</v>
      </c>
      <c r="L241" s="11">
        <v>0</v>
      </c>
      <c r="M241" s="11">
        <v>0</v>
      </c>
      <c r="N241" s="11">
        <v>489</v>
      </c>
      <c r="O241" s="11">
        <v>2</v>
      </c>
      <c r="P241" s="42">
        <v>4.0899795501022499E-3</v>
      </c>
    </row>
    <row r="242" spans="1:16" s="11" customFormat="1" ht="12.75" x14ac:dyDescent="0.2">
      <c r="A242" s="11" t="s">
        <v>254</v>
      </c>
      <c r="B242" s="11">
        <v>1</v>
      </c>
      <c r="C242" s="11">
        <v>1</v>
      </c>
      <c r="D242" s="11">
        <v>18</v>
      </c>
      <c r="E242" s="11">
        <v>4</v>
      </c>
      <c r="F242" s="11">
        <v>188</v>
      </c>
      <c r="G242" s="11">
        <v>2</v>
      </c>
      <c r="H242" s="11">
        <v>5</v>
      </c>
      <c r="I242" s="11">
        <v>1</v>
      </c>
      <c r="J242" s="11">
        <v>23</v>
      </c>
      <c r="K242" s="11">
        <v>5</v>
      </c>
      <c r="L242" s="11">
        <v>0</v>
      </c>
      <c r="M242" s="11">
        <v>0</v>
      </c>
      <c r="N242" s="11">
        <v>235</v>
      </c>
      <c r="O242" s="11">
        <v>13</v>
      </c>
      <c r="P242" s="42">
        <v>5.5319148936170209E-2</v>
      </c>
    </row>
    <row r="243" spans="1:16" s="11" customFormat="1" ht="12.75" x14ac:dyDescent="0.2">
      <c r="A243" s="11" t="s">
        <v>255</v>
      </c>
      <c r="B243" s="11">
        <v>65</v>
      </c>
      <c r="C243" s="11">
        <v>2</v>
      </c>
      <c r="D243" s="11">
        <v>165</v>
      </c>
      <c r="E243" s="11">
        <v>5</v>
      </c>
      <c r="F243" s="11">
        <v>3106</v>
      </c>
      <c r="G243" s="11">
        <v>4</v>
      </c>
      <c r="H243" s="11">
        <v>84</v>
      </c>
      <c r="I243" s="11">
        <v>10</v>
      </c>
      <c r="J243" s="11">
        <v>75</v>
      </c>
      <c r="K243" s="11">
        <v>2</v>
      </c>
      <c r="L243" s="11">
        <v>1</v>
      </c>
      <c r="M243" s="11">
        <v>0</v>
      </c>
      <c r="N243" s="11">
        <v>3496</v>
      </c>
      <c r="O243" s="11">
        <v>23</v>
      </c>
      <c r="P243" s="42">
        <v>6.5789473684210523E-3</v>
      </c>
    </row>
    <row r="244" spans="1:16" s="11" customFormat="1" ht="12.75" x14ac:dyDescent="0.2">
      <c r="A244" s="11" t="s">
        <v>256</v>
      </c>
      <c r="B244" s="11">
        <v>43</v>
      </c>
      <c r="C244" s="11">
        <v>3</v>
      </c>
      <c r="D244" s="11">
        <v>205</v>
      </c>
      <c r="E244" s="11">
        <v>7</v>
      </c>
      <c r="F244" s="11">
        <v>3058</v>
      </c>
      <c r="G244" s="11">
        <v>2</v>
      </c>
      <c r="H244" s="11">
        <v>69</v>
      </c>
      <c r="I244" s="11">
        <v>6</v>
      </c>
      <c r="J244" s="11">
        <v>41</v>
      </c>
      <c r="K244" s="11">
        <v>2</v>
      </c>
      <c r="L244" s="11">
        <v>0</v>
      </c>
      <c r="M244" s="11">
        <v>0</v>
      </c>
      <c r="N244" s="11">
        <v>3416</v>
      </c>
      <c r="O244" s="11">
        <v>20</v>
      </c>
      <c r="P244" s="42">
        <v>5.8548009367681503E-3</v>
      </c>
    </row>
    <row r="245" spans="1:16" s="11" customFormat="1" ht="12.75" x14ac:dyDescent="0.2">
      <c r="A245" s="11" t="s">
        <v>257</v>
      </c>
      <c r="B245" s="11">
        <v>10</v>
      </c>
      <c r="C245" s="11">
        <v>1</v>
      </c>
      <c r="D245" s="11">
        <v>16</v>
      </c>
      <c r="E245" s="11">
        <v>3</v>
      </c>
      <c r="F245" s="11">
        <v>347</v>
      </c>
      <c r="G245" s="11">
        <v>3</v>
      </c>
      <c r="H245" s="11">
        <v>10</v>
      </c>
      <c r="I245" s="11">
        <v>3</v>
      </c>
      <c r="J245" s="11">
        <v>14</v>
      </c>
      <c r="K245" s="11">
        <v>3</v>
      </c>
      <c r="L245" s="11">
        <v>0</v>
      </c>
      <c r="M245" s="11">
        <v>0</v>
      </c>
      <c r="N245" s="11">
        <v>397</v>
      </c>
      <c r="O245" s="11">
        <v>13</v>
      </c>
      <c r="P245" s="42">
        <v>3.2745591939546598E-2</v>
      </c>
    </row>
    <row r="246" spans="1:16" s="11" customFormat="1" ht="12.75" x14ac:dyDescent="0.2">
      <c r="A246" s="11" t="s">
        <v>258</v>
      </c>
      <c r="B246" s="11">
        <v>1</v>
      </c>
      <c r="C246" s="11">
        <v>0</v>
      </c>
      <c r="D246" s="11">
        <v>5</v>
      </c>
      <c r="E246" s="11">
        <v>0</v>
      </c>
      <c r="F246" s="11">
        <v>181</v>
      </c>
      <c r="G246" s="11">
        <v>0</v>
      </c>
      <c r="H246" s="11">
        <v>4</v>
      </c>
      <c r="I246" s="11">
        <v>0</v>
      </c>
      <c r="J246" s="11">
        <v>9</v>
      </c>
      <c r="K246" s="11">
        <v>0</v>
      </c>
      <c r="L246" s="11">
        <v>0</v>
      </c>
      <c r="M246" s="11">
        <v>0</v>
      </c>
      <c r="N246" s="11">
        <v>200</v>
      </c>
      <c r="O246" s="11">
        <v>0</v>
      </c>
      <c r="P246" s="42">
        <v>0</v>
      </c>
    </row>
    <row r="247" spans="1:16" s="11" customFormat="1" ht="12.75" x14ac:dyDescent="0.2">
      <c r="A247" s="11" t="s">
        <v>259</v>
      </c>
      <c r="B247" s="11">
        <v>1</v>
      </c>
      <c r="C247" s="11">
        <v>0</v>
      </c>
      <c r="D247" s="11">
        <v>14</v>
      </c>
      <c r="E247" s="11">
        <v>1</v>
      </c>
      <c r="F247" s="11">
        <v>169</v>
      </c>
      <c r="G247" s="11">
        <v>5</v>
      </c>
      <c r="H247" s="11">
        <v>6</v>
      </c>
      <c r="I247" s="11">
        <v>0</v>
      </c>
      <c r="J247" s="11">
        <v>15</v>
      </c>
      <c r="K247" s="11">
        <v>1</v>
      </c>
      <c r="L247" s="11">
        <v>0</v>
      </c>
      <c r="M247" s="11">
        <v>0</v>
      </c>
      <c r="N247" s="11">
        <v>205</v>
      </c>
      <c r="O247" s="11">
        <v>7</v>
      </c>
      <c r="P247" s="42">
        <v>3.4146341463414637E-2</v>
      </c>
    </row>
    <row r="248" spans="1:16" s="11" customFormat="1" ht="12.75" x14ac:dyDescent="0.2">
      <c r="A248" s="11" t="s">
        <v>260</v>
      </c>
      <c r="B248" s="11">
        <v>37</v>
      </c>
      <c r="C248" s="11">
        <v>3</v>
      </c>
      <c r="D248" s="11">
        <v>91</v>
      </c>
      <c r="E248" s="11">
        <v>4</v>
      </c>
      <c r="F248" s="11">
        <v>1311</v>
      </c>
      <c r="G248" s="11">
        <v>0</v>
      </c>
      <c r="H248" s="11">
        <v>22</v>
      </c>
      <c r="I248" s="11">
        <v>2</v>
      </c>
      <c r="J248" s="11">
        <v>50</v>
      </c>
      <c r="K248" s="11">
        <v>8</v>
      </c>
      <c r="L248" s="11">
        <v>0</v>
      </c>
      <c r="M248" s="11">
        <v>0</v>
      </c>
      <c r="N248" s="11">
        <v>1511</v>
      </c>
      <c r="O248" s="11">
        <v>17</v>
      </c>
      <c r="P248" s="42">
        <v>1.1250827266710787E-2</v>
      </c>
    </row>
    <row r="249" spans="1:16" s="11" customFormat="1" ht="12.75" x14ac:dyDescent="0.2">
      <c r="A249" s="11" t="s">
        <v>261</v>
      </c>
      <c r="B249" s="11">
        <v>14</v>
      </c>
      <c r="C249" s="11">
        <v>1</v>
      </c>
      <c r="D249" s="11">
        <v>29</v>
      </c>
      <c r="E249" s="11">
        <v>1</v>
      </c>
      <c r="F249" s="11">
        <v>619</v>
      </c>
      <c r="G249" s="11">
        <v>0</v>
      </c>
      <c r="H249" s="11">
        <v>53</v>
      </c>
      <c r="I249" s="11">
        <v>11</v>
      </c>
      <c r="J249" s="11">
        <v>28</v>
      </c>
      <c r="K249" s="11">
        <v>0</v>
      </c>
      <c r="L249" s="11">
        <v>0</v>
      </c>
      <c r="M249" s="11">
        <v>0</v>
      </c>
      <c r="N249" s="11">
        <v>743</v>
      </c>
      <c r="O249" s="11">
        <v>13</v>
      </c>
      <c r="P249" s="42">
        <v>1.7496635262449527E-2</v>
      </c>
    </row>
    <row r="250" spans="1:16" s="11" customFormat="1" ht="12.75" x14ac:dyDescent="0.2">
      <c r="A250" s="11" t="s">
        <v>262</v>
      </c>
      <c r="B250" s="11">
        <v>2</v>
      </c>
      <c r="C250" s="11">
        <v>0</v>
      </c>
      <c r="D250" s="11">
        <v>21</v>
      </c>
      <c r="E250" s="11">
        <v>6</v>
      </c>
      <c r="F250" s="11">
        <v>308</v>
      </c>
      <c r="G250" s="11">
        <v>4</v>
      </c>
      <c r="H250" s="11">
        <v>4</v>
      </c>
      <c r="I250" s="11">
        <v>0</v>
      </c>
      <c r="J250" s="11">
        <v>9</v>
      </c>
      <c r="K250" s="11">
        <v>1</v>
      </c>
      <c r="L250" s="11">
        <v>0</v>
      </c>
      <c r="M250" s="11">
        <v>0</v>
      </c>
      <c r="N250" s="11">
        <v>344</v>
      </c>
      <c r="O250" s="11">
        <v>11</v>
      </c>
      <c r="P250" s="42">
        <v>3.1976744186046513E-2</v>
      </c>
    </row>
    <row r="251" spans="1:16" s="11" customFormat="1" ht="12.75" x14ac:dyDescent="0.2">
      <c r="A251" s="11" t="s">
        <v>263</v>
      </c>
      <c r="B251" s="11">
        <v>3</v>
      </c>
      <c r="C251" s="11">
        <v>0</v>
      </c>
      <c r="D251" s="11">
        <v>5</v>
      </c>
      <c r="E251" s="11">
        <v>0</v>
      </c>
      <c r="F251" s="11">
        <v>130</v>
      </c>
      <c r="G251" s="11">
        <v>0</v>
      </c>
      <c r="H251" s="11">
        <v>3</v>
      </c>
      <c r="I251" s="11">
        <v>1</v>
      </c>
      <c r="J251" s="11">
        <v>7</v>
      </c>
      <c r="K251" s="11">
        <v>0</v>
      </c>
      <c r="L251" s="11">
        <v>0</v>
      </c>
      <c r="M251" s="11">
        <v>0</v>
      </c>
      <c r="N251" s="11">
        <v>148</v>
      </c>
      <c r="O251" s="11">
        <v>1</v>
      </c>
      <c r="P251" s="42">
        <v>6.7567567567567571E-3</v>
      </c>
    </row>
    <row r="252" spans="1:16" s="11" customFormat="1" ht="12.75" x14ac:dyDescent="0.2">
      <c r="A252" s="11" t="s">
        <v>264</v>
      </c>
      <c r="B252" s="11">
        <v>20</v>
      </c>
      <c r="C252" s="11">
        <v>1</v>
      </c>
      <c r="D252" s="11">
        <v>52</v>
      </c>
      <c r="E252" s="11">
        <v>0</v>
      </c>
      <c r="F252" s="11">
        <v>525</v>
      </c>
      <c r="G252" s="11">
        <v>0</v>
      </c>
      <c r="H252" s="11">
        <v>23</v>
      </c>
      <c r="I252" s="11">
        <v>2</v>
      </c>
      <c r="J252" s="11">
        <v>19</v>
      </c>
      <c r="K252" s="11">
        <v>0</v>
      </c>
      <c r="L252" s="11">
        <v>0</v>
      </c>
      <c r="M252" s="11">
        <v>0</v>
      </c>
      <c r="N252" s="11">
        <v>639</v>
      </c>
      <c r="O252" s="11">
        <v>3</v>
      </c>
      <c r="P252" s="42">
        <v>4.6948356807511738E-3</v>
      </c>
    </row>
    <row r="253" spans="1:16" s="11" customFormat="1" ht="12.75" x14ac:dyDescent="0.2">
      <c r="A253" s="11" t="s">
        <v>265</v>
      </c>
      <c r="B253" s="11">
        <v>51</v>
      </c>
      <c r="C253" s="11">
        <v>3</v>
      </c>
      <c r="D253" s="11">
        <v>162</v>
      </c>
      <c r="E253" s="11">
        <v>5</v>
      </c>
      <c r="F253" s="11">
        <v>2703</v>
      </c>
      <c r="G253" s="11">
        <v>1</v>
      </c>
      <c r="H253" s="11">
        <v>124</v>
      </c>
      <c r="I253" s="11">
        <v>15</v>
      </c>
      <c r="J253" s="11">
        <v>44</v>
      </c>
      <c r="K253" s="11">
        <v>1</v>
      </c>
      <c r="L253" s="11">
        <v>0</v>
      </c>
      <c r="M253" s="11">
        <v>0</v>
      </c>
      <c r="N253" s="11">
        <v>3084</v>
      </c>
      <c r="O253" s="11">
        <v>25</v>
      </c>
      <c r="P253" s="42">
        <v>8.1063553826199748E-3</v>
      </c>
    </row>
    <row r="254" spans="1:16" s="11" customFormat="1" ht="12.75" x14ac:dyDescent="0.2">
      <c r="A254" s="11" t="s">
        <v>266</v>
      </c>
      <c r="B254" s="11">
        <v>12</v>
      </c>
      <c r="C254" s="11">
        <v>1</v>
      </c>
      <c r="D254" s="11">
        <v>53</v>
      </c>
      <c r="E254" s="11">
        <v>1</v>
      </c>
      <c r="F254" s="11">
        <v>725</v>
      </c>
      <c r="G254" s="11">
        <v>1</v>
      </c>
      <c r="H254" s="11">
        <v>27</v>
      </c>
      <c r="I254" s="11">
        <v>7</v>
      </c>
      <c r="J254" s="11">
        <v>7</v>
      </c>
      <c r="K254" s="11">
        <v>1</v>
      </c>
      <c r="L254" s="11">
        <v>0</v>
      </c>
      <c r="M254" s="11">
        <v>0</v>
      </c>
      <c r="N254" s="11">
        <v>824</v>
      </c>
      <c r="O254" s="11">
        <v>11</v>
      </c>
      <c r="P254" s="42">
        <v>1.3349514563106795E-2</v>
      </c>
    </row>
    <row r="255" spans="1:16" s="11" customFormat="1" ht="12.75" x14ac:dyDescent="0.2">
      <c r="A255" s="11" t="s">
        <v>267</v>
      </c>
      <c r="B255" s="11">
        <v>19</v>
      </c>
      <c r="C255" s="11">
        <v>1</v>
      </c>
      <c r="D255" s="11">
        <v>45</v>
      </c>
      <c r="E255" s="11">
        <v>3</v>
      </c>
      <c r="F255" s="11">
        <v>906</v>
      </c>
      <c r="G255" s="11">
        <v>0</v>
      </c>
      <c r="H255" s="11">
        <v>27</v>
      </c>
      <c r="I255" s="11">
        <v>9</v>
      </c>
      <c r="J255" s="11">
        <v>20</v>
      </c>
      <c r="K255" s="11">
        <v>5</v>
      </c>
      <c r="L255" s="11">
        <v>0</v>
      </c>
      <c r="M255" s="11">
        <v>0</v>
      </c>
      <c r="N255" s="11">
        <v>1017</v>
      </c>
      <c r="O255" s="11">
        <v>18</v>
      </c>
      <c r="P255" s="42">
        <v>1.7699115044247787E-2</v>
      </c>
    </row>
    <row r="256" spans="1:16" s="11" customFormat="1" ht="12.75" x14ac:dyDescent="0.2">
      <c r="A256" s="11" t="s">
        <v>268</v>
      </c>
      <c r="B256" s="11">
        <v>21</v>
      </c>
      <c r="C256" s="11">
        <v>0</v>
      </c>
      <c r="D256" s="11">
        <v>99</v>
      </c>
      <c r="E256" s="11">
        <v>0</v>
      </c>
      <c r="F256" s="11">
        <v>1975</v>
      </c>
      <c r="G256" s="11">
        <v>0</v>
      </c>
      <c r="H256" s="11">
        <v>96</v>
      </c>
      <c r="I256" s="11">
        <v>12</v>
      </c>
      <c r="J256" s="11">
        <v>34</v>
      </c>
      <c r="K256" s="11">
        <v>0</v>
      </c>
      <c r="L256" s="11">
        <v>0</v>
      </c>
      <c r="M256" s="11">
        <v>0</v>
      </c>
      <c r="N256" s="11">
        <v>2225</v>
      </c>
      <c r="O256" s="11">
        <v>12</v>
      </c>
      <c r="P256" s="42">
        <v>5.3932584269662919E-3</v>
      </c>
    </row>
    <row r="257" spans="1:16" s="11" customFormat="1" ht="12.75" x14ac:dyDescent="0.2">
      <c r="A257" s="11" t="s">
        <v>269</v>
      </c>
      <c r="B257" s="11">
        <v>48</v>
      </c>
      <c r="C257" s="11">
        <v>3</v>
      </c>
      <c r="D257" s="11">
        <v>113</v>
      </c>
      <c r="E257" s="11">
        <v>7</v>
      </c>
      <c r="F257" s="11">
        <v>1423</v>
      </c>
      <c r="G257" s="11">
        <v>1</v>
      </c>
      <c r="H257" s="11">
        <v>56</v>
      </c>
      <c r="I257" s="11">
        <v>7</v>
      </c>
      <c r="J257" s="11">
        <v>14</v>
      </c>
      <c r="K257" s="11">
        <v>1</v>
      </c>
      <c r="L257" s="11">
        <v>1</v>
      </c>
      <c r="M257" s="11">
        <v>0</v>
      </c>
      <c r="N257" s="11">
        <v>1655</v>
      </c>
      <c r="O257" s="11">
        <v>19</v>
      </c>
      <c r="P257" s="42">
        <v>1.1480362537764351E-2</v>
      </c>
    </row>
    <row r="258" spans="1:16" s="11" customFormat="1" ht="12.75" x14ac:dyDescent="0.2">
      <c r="A258" s="11" t="s">
        <v>270</v>
      </c>
      <c r="B258" s="11">
        <v>11</v>
      </c>
      <c r="C258" s="11">
        <v>1</v>
      </c>
      <c r="D258" s="11">
        <v>28</v>
      </c>
      <c r="E258" s="11">
        <v>3</v>
      </c>
      <c r="F258" s="11">
        <v>1010</v>
      </c>
      <c r="G258" s="11">
        <v>0</v>
      </c>
      <c r="H258" s="11">
        <v>13</v>
      </c>
      <c r="I258" s="11">
        <v>4</v>
      </c>
      <c r="J258" s="11">
        <v>27</v>
      </c>
      <c r="K258" s="11">
        <v>1</v>
      </c>
      <c r="L258" s="11">
        <v>0</v>
      </c>
      <c r="M258" s="11">
        <v>0</v>
      </c>
      <c r="N258" s="11">
        <v>1089</v>
      </c>
      <c r="O258" s="11">
        <v>9</v>
      </c>
      <c r="P258" s="42">
        <v>8.2644628099173556E-3</v>
      </c>
    </row>
    <row r="259" spans="1:16" s="11" customFormat="1" ht="12.75" x14ac:dyDescent="0.2">
      <c r="A259" s="11" t="s">
        <v>271</v>
      </c>
      <c r="B259" s="11">
        <v>3</v>
      </c>
      <c r="C259" s="11">
        <v>0</v>
      </c>
      <c r="D259" s="11">
        <v>14</v>
      </c>
      <c r="E259" s="11">
        <v>1</v>
      </c>
      <c r="F259" s="11">
        <v>333</v>
      </c>
      <c r="G259" s="11">
        <v>0</v>
      </c>
      <c r="H259" s="11">
        <v>3</v>
      </c>
      <c r="I259" s="11">
        <v>0</v>
      </c>
      <c r="J259" s="11">
        <v>22</v>
      </c>
      <c r="K259" s="11">
        <v>0</v>
      </c>
      <c r="L259" s="11">
        <v>0</v>
      </c>
      <c r="M259" s="11">
        <v>0</v>
      </c>
      <c r="N259" s="11">
        <v>375</v>
      </c>
      <c r="O259" s="11">
        <v>1</v>
      </c>
      <c r="P259" s="42">
        <v>2.6666666666666666E-3</v>
      </c>
    </row>
    <row r="260" spans="1:16" s="11" customFormat="1" ht="12.75" x14ac:dyDescent="0.2">
      <c r="A260" s="11" t="s">
        <v>272</v>
      </c>
      <c r="B260" s="11">
        <v>13</v>
      </c>
      <c r="C260" s="11">
        <v>0</v>
      </c>
      <c r="D260" s="11">
        <v>19</v>
      </c>
      <c r="E260" s="11">
        <v>1</v>
      </c>
      <c r="F260" s="11">
        <v>209</v>
      </c>
      <c r="G260" s="11">
        <v>0</v>
      </c>
      <c r="H260" s="11">
        <v>17</v>
      </c>
      <c r="I260" s="11">
        <v>2</v>
      </c>
      <c r="J260" s="11">
        <v>7</v>
      </c>
      <c r="K260" s="11">
        <v>1</v>
      </c>
      <c r="L260" s="11">
        <v>0</v>
      </c>
      <c r="M260" s="11">
        <v>0</v>
      </c>
      <c r="N260" s="11">
        <v>265</v>
      </c>
      <c r="O260" s="11">
        <v>4</v>
      </c>
      <c r="P260" s="42">
        <v>1.509433962264151E-2</v>
      </c>
    </row>
    <row r="261" spans="1:16" s="11" customFormat="1" ht="12.75" x14ac:dyDescent="0.2">
      <c r="A261" s="11" t="s">
        <v>273</v>
      </c>
      <c r="B261" s="11">
        <v>38</v>
      </c>
      <c r="C261" s="11">
        <v>1</v>
      </c>
      <c r="D261" s="11">
        <v>76</v>
      </c>
      <c r="E261" s="11">
        <v>0</v>
      </c>
      <c r="F261" s="11">
        <v>1203</v>
      </c>
      <c r="G261" s="11">
        <v>0</v>
      </c>
      <c r="H261" s="11">
        <v>25</v>
      </c>
      <c r="I261" s="11">
        <v>3</v>
      </c>
      <c r="J261" s="11">
        <v>60</v>
      </c>
      <c r="K261" s="11">
        <v>0</v>
      </c>
      <c r="L261" s="11">
        <v>0</v>
      </c>
      <c r="M261" s="11">
        <v>0</v>
      </c>
      <c r="N261" s="11">
        <v>1402</v>
      </c>
      <c r="O261" s="11">
        <v>4</v>
      </c>
      <c r="P261" s="42">
        <v>2.8530670470756064E-3</v>
      </c>
    </row>
    <row r="262" spans="1:16" s="11" customFormat="1" ht="12.75" x14ac:dyDescent="0.2">
      <c r="A262" s="11" t="s">
        <v>274</v>
      </c>
      <c r="B262" s="11">
        <v>6</v>
      </c>
      <c r="C262" s="11">
        <v>0</v>
      </c>
      <c r="D262" s="11">
        <v>29</v>
      </c>
      <c r="E262" s="11">
        <v>4</v>
      </c>
      <c r="F262" s="11">
        <v>830</v>
      </c>
      <c r="G262" s="11">
        <v>0</v>
      </c>
      <c r="H262" s="11">
        <v>13</v>
      </c>
      <c r="I262" s="11">
        <v>3</v>
      </c>
      <c r="J262" s="11">
        <v>24</v>
      </c>
      <c r="K262" s="11">
        <v>1</v>
      </c>
      <c r="L262" s="11">
        <v>0</v>
      </c>
      <c r="M262" s="11">
        <v>0</v>
      </c>
      <c r="N262" s="11">
        <v>902</v>
      </c>
      <c r="O262" s="11">
        <v>8</v>
      </c>
      <c r="P262" s="42">
        <v>8.869179600886918E-3</v>
      </c>
    </row>
    <row r="263" spans="1:16" s="11" customFormat="1" ht="12.75" x14ac:dyDescent="0.2">
      <c r="A263" s="11" t="s">
        <v>275</v>
      </c>
      <c r="B263" s="11">
        <v>28</v>
      </c>
      <c r="C263" s="11">
        <v>5</v>
      </c>
      <c r="D263" s="11">
        <v>98</v>
      </c>
      <c r="E263" s="11">
        <v>6</v>
      </c>
      <c r="F263" s="11">
        <v>1724</v>
      </c>
      <c r="G263" s="11">
        <v>0</v>
      </c>
      <c r="H263" s="11">
        <v>149</v>
      </c>
      <c r="I263" s="11">
        <v>35</v>
      </c>
      <c r="J263" s="11">
        <v>20</v>
      </c>
      <c r="K263" s="11">
        <v>0</v>
      </c>
      <c r="L263" s="11">
        <v>0</v>
      </c>
      <c r="M263" s="11">
        <v>0</v>
      </c>
      <c r="N263" s="11">
        <v>2019</v>
      </c>
      <c r="O263" s="11">
        <v>46</v>
      </c>
      <c r="P263" s="42">
        <v>2.2783556215948488E-2</v>
      </c>
    </row>
    <row r="264" spans="1:16" s="11" customFormat="1" ht="12.75" x14ac:dyDescent="0.2">
      <c r="A264" s="11" t="s">
        <v>276</v>
      </c>
      <c r="B264" s="11">
        <v>21</v>
      </c>
      <c r="C264" s="11">
        <v>2</v>
      </c>
      <c r="D264" s="11">
        <v>40</v>
      </c>
      <c r="E264" s="11">
        <v>2</v>
      </c>
      <c r="F264" s="11">
        <v>854</v>
      </c>
      <c r="G264" s="11">
        <v>24</v>
      </c>
      <c r="H264" s="11">
        <v>10</v>
      </c>
      <c r="I264" s="11">
        <v>1</v>
      </c>
      <c r="J264" s="11">
        <v>58</v>
      </c>
      <c r="K264" s="11">
        <v>5</v>
      </c>
      <c r="L264" s="11">
        <v>0</v>
      </c>
      <c r="M264" s="11">
        <v>0</v>
      </c>
      <c r="N264" s="11">
        <v>983</v>
      </c>
      <c r="O264" s="11">
        <v>34</v>
      </c>
      <c r="P264" s="42">
        <v>3.4587995930824011E-2</v>
      </c>
    </row>
    <row r="265" spans="1:16" s="11" customFormat="1" ht="12.75" x14ac:dyDescent="0.2">
      <c r="A265" s="11" t="s">
        <v>277</v>
      </c>
      <c r="B265" s="11">
        <v>6</v>
      </c>
      <c r="C265" s="11">
        <v>0</v>
      </c>
      <c r="D265" s="11">
        <v>10</v>
      </c>
      <c r="E265" s="11">
        <v>0</v>
      </c>
      <c r="F265" s="11">
        <v>244</v>
      </c>
      <c r="G265" s="11">
        <v>1</v>
      </c>
      <c r="H265" s="11">
        <v>1</v>
      </c>
      <c r="I265" s="11">
        <v>0</v>
      </c>
      <c r="J265" s="11">
        <v>21</v>
      </c>
      <c r="K265" s="11">
        <v>3</v>
      </c>
      <c r="L265" s="11">
        <v>0</v>
      </c>
      <c r="M265" s="11">
        <v>0</v>
      </c>
      <c r="N265" s="11">
        <v>282</v>
      </c>
      <c r="O265" s="11">
        <v>4</v>
      </c>
      <c r="P265" s="42">
        <v>1.4184397163120567E-2</v>
      </c>
    </row>
    <row r="266" spans="1:16" s="11" customFormat="1" ht="12.75" x14ac:dyDescent="0.2">
      <c r="A266" s="11" t="s">
        <v>278</v>
      </c>
      <c r="B266" s="11">
        <v>28</v>
      </c>
      <c r="C266" s="11">
        <v>0</v>
      </c>
      <c r="D266" s="11">
        <v>133</v>
      </c>
      <c r="E266" s="11">
        <v>1</v>
      </c>
      <c r="F266" s="11">
        <v>2087</v>
      </c>
      <c r="G266" s="11">
        <v>0</v>
      </c>
      <c r="H266" s="11">
        <v>13</v>
      </c>
      <c r="I266" s="11">
        <v>2</v>
      </c>
      <c r="J266" s="11">
        <v>25</v>
      </c>
      <c r="K266" s="11">
        <v>1</v>
      </c>
      <c r="L266" s="11">
        <v>0</v>
      </c>
      <c r="M266" s="11">
        <v>0</v>
      </c>
      <c r="N266" s="11">
        <v>2286</v>
      </c>
      <c r="O266" s="11">
        <v>4</v>
      </c>
      <c r="P266" s="42">
        <v>1.7497812773403325E-3</v>
      </c>
    </row>
    <row r="267" spans="1:16" s="11" customFormat="1" ht="12.75" x14ac:dyDescent="0.2">
      <c r="A267" s="11" t="s">
        <v>279</v>
      </c>
      <c r="B267" s="11">
        <v>65</v>
      </c>
      <c r="C267" s="11">
        <v>2</v>
      </c>
      <c r="D267" s="11">
        <v>173</v>
      </c>
      <c r="E267" s="11">
        <v>3</v>
      </c>
      <c r="F267" s="11">
        <v>3485</v>
      </c>
      <c r="G267" s="11">
        <v>0</v>
      </c>
      <c r="H267" s="11">
        <v>73</v>
      </c>
      <c r="I267" s="11">
        <v>2</v>
      </c>
      <c r="J267" s="11">
        <v>37</v>
      </c>
      <c r="K267" s="11">
        <v>0</v>
      </c>
      <c r="L267" s="11">
        <v>0</v>
      </c>
      <c r="M267" s="11">
        <v>0</v>
      </c>
      <c r="N267" s="11">
        <v>3833</v>
      </c>
      <c r="O267" s="11">
        <v>7</v>
      </c>
      <c r="P267" s="42">
        <v>1.8262457605009131E-3</v>
      </c>
    </row>
    <row r="268" spans="1:16" s="11" customFormat="1" ht="12.75" x14ac:dyDescent="0.2">
      <c r="A268" s="11" t="s">
        <v>280</v>
      </c>
      <c r="B268" s="11">
        <v>43</v>
      </c>
      <c r="C268" s="11">
        <v>2</v>
      </c>
      <c r="D268" s="11">
        <v>128</v>
      </c>
      <c r="E268" s="11">
        <v>1</v>
      </c>
      <c r="F268" s="11">
        <v>2015</v>
      </c>
      <c r="G268" s="11">
        <v>0</v>
      </c>
      <c r="H268" s="11">
        <v>75</v>
      </c>
      <c r="I268" s="11">
        <v>5</v>
      </c>
      <c r="J268" s="11">
        <v>52</v>
      </c>
      <c r="K268" s="11">
        <v>0</v>
      </c>
      <c r="L268" s="11">
        <v>0</v>
      </c>
      <c r="M268" s="11">
        <v>0</v>
      </c>
      <c r="N268" s="11">
        <v>2313</v>
      </c>
      <c r="O268" s="11">
        <v>8</v>
      </c>
      <c r="P268" s="42">
        <v>3.4587116299178555E-3</v>
      </c>
    </row>
    <row r="269" spans="1:16" s="11" customFormat="1" ht="12.75" x14ac:dyDescent="0.2">
      <c r="A269" s="11" t="s">
        <v>281</v>
      </c>
      <c r="B269" s="11">
        <v>25</v>
      </c>
      <c r="C269" s="11">
        <v>1</v>
      </c>
      <c r="D269" s="11">
        <v>56</v>
      </c>
      <c r="E269" s="11">
        <v>4</v>
      </c>
      <c r="F269" s="11">
        <v>653</v>
      </c>
      <c r="G269" s="11">
        <v>1</v>
      </c>
      <c r="H269" s="11">
        <v>25</v>
      </c>
      <c r="I269" s="11">
        <v>5</v>
      </c>
      <c r="J269" s="11">
        <v>28</v>
      </c>
      <c r="K269" s="11">
        <v>0</v>
      </c>
      <c r="L269" s="11">
        <v>0</v>
      </c>
      <c r="M269" s="11">
        <v>0</v>
      </c>
      <c r="N269" s="11">
        <v>787</v>
      </c>
      <c r="O269" s="11">
        <v>11</v>
      </c>
      <c r="P269" s="42">
        <v>1.397712833545108E-2</v>
      </c>
    </row>
    <row r="270" spans="1:16" s="11" customFormat="1" ht="12.75" x14ac:dyDescent="0.2">
      <c r="A270" s="11" t="s">
        <v>282</v>
      </c>
      <c r="B270" s="11">
        <v>0</v>
      </c>
      <c r="C270" s="11">
        <v>0</v>
      </c>
      <c r="D270" s="11">
        <v>5</v>
      </c>
      <c r="E270" s="11">
        <v>1</v>
      </c>
      <c r="F270" s="11">
        <v>158</v>
      </c>
      <c r="G270" s="11">
        <v>1</v>
      </c>
      <c r="H270" s="11">
        <v>5</v>
      </c>
      <c r="I270" s="11">
        <v>0</v>
      </c>
      <c r="J270" s="11">
        <v>18</v>
      </c>
      <c r="K270" s="11">
        <v>6</v>
      </c>
      <c r="L270" s="11">
        <v>0</v>
      </c>
      <c r="M270" s="11">
        <v>0</v>
      </c>
      <c r="N270" s="11">
        <v>186</v>
      </c>
      <c r="O270" s="11">
        <v>8</v>
      </c>
      <c r="P270" s="42">
        <v>4.3010752688172046E-2</v>
      </c>
    </row>
    <row r="271" spans="1:16" s="11" customFormat="1" ht="12.75" x14ac:dyDescent="0.2">
      <c r="A271" s="11" t="s">
        <v>283</v>
      </c>
      <c r="B271" s="11">
        <v>0</v>
      </c>
      <c r="C271" s="11">
        <v>0</v>
      </c>
      <c r="D271" s="11">
        <v>13</v>
      </c>
      <c r="E271" s="11">
        <v>4</v>
      </c>
      <c r="F271" s="11">
        <v>104</v>
      </c>
      <c r="G271" s="11">
        <v>11</v>
      </c>
      <c r="H271" s="11">
        <v>0</v>
      </c>
      <c r="I271" s="11">
        <v>0</v>
      </c>
      <c r="J271" s="11">
        <v>14</v>
      </c>
      <c r="K271" s="11">
        <v>0</v>
      </c>
      <c r="L271" s="11">
        <v>0</v>
      </c>
      <c r="M271" s="11">
        <v>0</v>
      </c>
      <c r="N271" s="11">
        <v>131</v>
      </c>
      <c r="O271" s="11">
        <v>15</v>
      </c>
      <c r="P271" s="42">
        <v>0.11450381679389313</v>
      </c>
    </row>
    <row r="272" spans="1:16" s="11" customFormat="1" ht="12.75" x14ac:dyDescent="0.2">
      <c r="A272" s="11" t="s">
        <v>284</v>
      </c>
      <c r="B272" s="11">
        <v>5</v>
      </c>
      <c r="C272" s="11">
        <v>0</v>
      </c>
      <c r="D272" s="11">
        <v>33</v>
      </c>
      <c r="E272" s="11">
        <v>2</v>
      </c>
      <c r="F272" s="11">
        <v>270</v>
      </c>
      <c r="G272" s="11">
        <v>11</v>
      </c>
      <c r="H272" s="11">
        <v>0</v>
      </c>
      <c r="I272" s="11">
        <v>0</v>
      </c>
      <c r="J272" s="11">
        <v>45</v>
      </c>
      <c r="K272" s="11">
        <v>1</v>
      </c>
      <c r="L272" s="11">
        <v>0</v>
      </c>
      <c r="M272" s="11">
        <v>0</v>
      </c>
      <c r="N272" s="11">
        <v>353</v>
      </c>
      <c r="O272" s="11">
        <v>14</v>
      </c>
      <c r="P272" s="42">
        <v>3.9660056657223795E-2</v>
      </c>
    </row>
    <row r="273" spans="1:16" s="11" customFormat="1" ht="12.75" x14ac:dyDescent="0.2">
      <c r="A273" s="11" t="s">
        <v>285</v>
      </c>
      <c r="B273" s="11">
        <v>6</v>
      </c>
      <c r="C273" s="11">
        <v>0</v>
      </c>
      <c r="D273" s="11">
        <v>18</v>
      </c>
      <c r="E273" s="11">
        <v>1</v>
      </c>
      <c r="F273" s="11">
        <v>354</v>
      </c>
      <c r="G273" s="11">
        <v>2</v>
      </c>
      <c r="H273" s="11">
        <v>12</v>
      </c>
      <c r="I273" s="11">
        <v>2</v>
      </c>
      <c r="J273" s="11">
        <v>16</v>
      </c>
      <c r="K273" s="11">
        <v>3</v>
      </c>
      <c r="L273" s="11">
        <v>1</v>
      </c>
      <c r="M273" s="11">
        <v>0</v>
      </c>
      <c r="N273" s="11">
        <v>407</v>
      </c>
      <c r="O273" s="11">
        <v>8</v>
      </c>
      <c r="P273" s="42">
        <v>1.9656019656019656E-2</v>
      </c>
    </row>
    <row r="274" spans="1:16" s="11" customFormat="1" ht="12.75" x14ac:dyDescent="0.2">
      <c r="A274" s="11" t="s">
        <v>286</v>
      </c>
      <c r="B274" s="11">
        <v>30</v>
      </c>
      <c r="C274" s="11">
        <v>2</v>
      </c>
      <c r="D274" s="11">
        <v>86</v>
      </c>
      <c r="E274" s="11">
        <v>1</v>
      </c>
      <c r="F274" s="11">
        <v>1374</v>
      </c>
      <c r="G274" s="11">
        <v>1</v>
      </c>
      <c r="H274" s="11">
        <v>40</v>
      </c>
      <c r="I274" s="11">
        <v>9</v>
      </c>
      <c r="J274" s="11">
        <v>23</v>
      </c>
      <c r="K274" s="11">
        <v>0</v>
      </c>
      <c r="L274" s="11">
        <v>0</v>
      </c>
      <c r="M274" s="11">
        <v>0</v>
      </c>
      <c r="N274" s="11">
        <v>1553</v>
      </c>
      <c r="O274" s="11">
        <v>13</v>
      </c>
      <c r="P274" s="42">
        <v>8.3708950418544745E-3</v>
      </c>
    </row>
    <row r="275" spans="1:16" s="11" customFormat="1" ht="12.75" x14ac:dyDescent="0.2">
      <c r="A275" s="11" t="s">
        <v>287</v>
      </c>
      <c r="B275" s="11">
        <v>2</v>
      </c>
      <c r="C275" s="11">
        <v>0</v>
      </c>
      <c r="D275" s="11">
        <v>4</v>
      </c>
      <c r="E275" s="11">
        <v>2</v>
      </c>
      <c r="F275" s="11">
        <v>85</v>
      </c>
      <c r="G275" s="11">
        <v>0</v>
      </c>
      <c r="H275" s="11">
        <v>0</v>
      </c>
      <c r="I275" s="11">
        <v>0</v>
      </c>
      <c r="J275" s="11">
        <v>10</v>
      </c>
      <c r="K275" s="11">
        <v>0</v>
      </c>
      <c r="L275" s="11">
        <v>0</v>
      </c>
      <c r="M275" s="11">
        <v>0</v>
      </c>
      <c r="N275" s="11">
        <v>101</v>
      </c>
      <c r="O275" s="11">
        <v>2</v>
      </c>
      <c r="P275" s="42">
        <v>1.9801980198019802E-2</v>
      </c>
    </row>
    <row r="276" spans="1:16" s="11" customFormat="1" ht="12.75" x14ac:dyDescent="0.2">
      <c r="A276" s="11" t="s">
        <v>288</v>
      </c>
      <c r="B276" s="11">
        <v>22</v>
      </c>
      <c r="C276" s="11">
        <v>1</v>
      </c>
      <c r="D276" s="11">
        <v>95</v>
      </c>
      <c r="E276" s="11">
        <v>0</v>
      </c>
      <c r="F276" s="11">
        <v>1615</v>
      </c>
      <c r="G276" s="11">
        <v>0</v>
      </c>
      <c r="H276" s="11">
        <v>29</v>
      </c>
      <c r="I276" s="11">
        <v>1</v>
      </c>
      <c r="J276" s="11">
        <v>44</v>
      </c>
      <c r="K276" s="11">
        <v>0</v>
      </c>
      <c r="L276" s="11">
        <v>0</v>
      </c>
      <c r="M276" s="11">
        <v>0</v>
      </c>
      <c r="N276" s="11">
        <v>1805</v>
      </c>
      <c r="O276" s="11">
        <v>2</v>
      </c>
      <c r="P276" s="42">
        <v>1.10803324099723E-3</v>
      </c>
    </row>
    <row r="277" spans="1:16" s="11" customFormat="1" ht="12.75" x14ac:dyDescent="0.2">
      <c r="A277" s="11" t="s">
        <v>289</v>
      </c>
      <c r="B277" s="11">
        <v>51</v>
      </c>
      <c r="C277" s="11">
        <v>2</v>
      </c>
      <c r="D277" s="11">
        <v>108</v>
      </c>
      <c r="E277" s="11">
        <v>0</v>
      </c>
      <c r="F277" s="11">
        <v>2081</v>
      </c>
      <c r="G277" s="11">
        <v>0</v>
      </c>
      <c r="H277" s="11">
        <v>105</v>
      </c>
      <c r="I277" s="11">
        <v>2</v>
      </c>
      <c r="J277" s="11">
        <v>44</v>
      </c>
      <c r="K277" s="11">
        <v>0</v>
      </c>
      <c r="L277" s="11">
        <v>0</v>
      </c>
      <c r="M277" s="11">
        <v>0</v>
      </c>
      <c r="N277" s="11">
        <v>2389</v>
      </c>
      <c r="O277" s="11">
        <v>4</v>
      </c>
      <c r="P277" s="42">
        <v>1.6743407283382169E-3</v>
      </c>
    </row>
    <row r="278" spans="1:16" s="11" customFormat="1" ht="12.75" x14ac:dyDescent="0.2">
      <c r="A278" s="11" t="s">
        <v>290</v>
      </c>
      <c r="B278" s="11">
        <v>6</v>
      </c>
      <c r="C278" s="11">
        <v>0</v>
      </c>
      <c r="D278" s="11">
        <v>24</v>
      </c>
      <c r="E278" s="11">
        <v>1</v>
      </c>
      <c r="F278" s="11">
        <v>400</v>
      </c>
      <c r="G278" s="11">
        <v>0</v>
      </c>
      <c r="H278" s="11">
        <v>4</v>
      </c>
      <c r="I278" s="11">
        <v>0</v>
      </c>
      <c r="J278" s="11">
        <v>8</v>
      </c>
      <c r="K278" s="11">
        <v>0</v>
      </c>
      <c r="L278" s="11">
        <v>0</v>
      </c>
      <c r="M278" s="11">
        <v>0</v>
      </c>
      <c r="N278" s="11">
        <v>442</v>
      </c>
      <c r="O278" s="11">
        <v>1</v>
      </c>
      <c r="P278" s="42">
        <v>2.2624434389140274E-3</v>
      </c>
    </row>
    <row r="279" spans="1:16" s="11" customFormat="1" ht="12.75" x14ac:dyDescent="0.2">
      <c r="A279" s="11" t="s">
        <v>291</v>
      </c>
      <c r="B279" s="11">
        <v>42</v>
      </c>
      <c r="C279" s="11">
        <v>2</v>
      </c>
      <c r="D279" s="11">
        <v>109</v>
      </c>
      <c r="E279" s="11">
        <v>4</v>
      </c>
      <c r="F279" s="11">
        <v>1746</v>
      </c>
      <c r="G279" s="11">
        <v>0</v>
      </c>
      <c r="H279" s="11">
        <v>90</v>
      </c>
      <c r="I279" s="11">
        <v>5</v>
      </c>
      <c r="J279" s="11">
        <v>50</v>
      </c>
      <c r="K279" s="11">
        <v>0</v>
      </c>
      <c r="L279" s="11">
        <v>1</v>
      </c>
      <c r="M279" s="11">
        <v>0</v>
      </c>
      <c r="N279" s="11">
        <v>2038</v>
      </c>
      <c r="O279" s="11">
        <v>11</v>
      </c>
      <c r="P279" s="42">
        <v>5.3974484789008834E-3</v>
      </c>
    </row>
    <row r="280" spans="1:16" s="11" customFormat="1" ht="12.75" x14ac:dyDescent="0.2">
      <c r="A280" s="11" t="s">
        <v>292</v>
      </c>
      <c r="B280" s="11">
        <v>63</v>
      </c>
      <c r="C280" s="11">
        <v>3</v>
      </c>
      <c r="D280" s="11">
        <v>161</v>
      </c>
      <c r="E280" s="11">
        <v>5</v>
      </c>
      <c r="F280" s="11">
        <v>2027</v>
      </c>
      <c r="G280" s="11">
        <v>0</v>
      </c>
      <c r="H280" s="11">
        <v>734</v>
      </c>
      <c r="I280" s="11">
        <v>90</v>
      </c>
      <c r="J280" s="11">
        <v>39</v>
      </c>
      <c r="K280" s="11">
        <v>0</v>
      </c>
      <c r="L280" s="11">
        <v>0</v>
      </c>
      <c r="M280" s="11">
        <v>0</v>
      </c>
      <c r="N280" s="11">
        <v>3024</v>
      </c>
      <c r="O280" s="11">
        <v>98</v>
      </c>
      <c r="P280" s="42">
        <v>3.2407407407407406E-2</v>
      </c>
    </row>
    <row r="281" spans="1:16" s="11" customFormat="1" ht="12.75" x14ac:dyDescent="0.2">
      <c r="A281" s="11" t="s">
        <v>293</v>
      </c>
      <c r="B281" s="11">
        <v>6</v>
      </c>
      <c r="C281" s="11">
        <v>2</v>
      </c>
      <c r="D281" s="11">
        <v>21</v>
      </c>
      <c r="E281" s="11">
        <v>2</v>
      </c>
      <c r="F281" s="11">
        <v>485</v>
      </c>
      <c r="G281" s="11">
        <v>0</v>
      </c>
      <c r="H281" s="11">
        <v>11</v>
      </c>
      <c r="I281" s="11">
        <v>6</v>
      </c>
      <c r="J281" s="11">
        <v>28</v>
      </c>
      <c r="K281" s="11">
        <v>1</v>
      </c>
      <c r="L281" s="11">
        <v>0</v>
      </c>
      <c r="M281" s="11">
        <v>0</v>
      </c>
      <c r="N281" s="11">
        <v>551</v>
      </c>
      <c r="O281" s="11">
        <v>11</v>
      </c>
      <c r="P281" s="42">
        <v>1.9963702359346643E-2</v>
      </c>
    </row>
    <row r="282" spans="1:16" s="11" customFormat="1" ht="12.75" x14ac:dyDescent="0.2">
      <c r="A282" s="11" t="s">
        <v>294</v>
      </c>
      <c r="B282" s="11">
        <v>60</v>
      </c>
      <c r="C282" s="11">
        <v>6</v>
      </c>
      <c r="D282" s="11">
        <v>83</v>
      </c>
      <c r="E282" s="11">
        <v>7</v>
      </c>
      <c r="F282" s="11">
        <v>814</v>
      </c>
      <c r="G282" s="11">
        <v>2</v>
      </c>
      <c r="H282" s="11">
        <v>101</v>
      </c>
      <c r="I282" s="11">
        <v>12</v>
      </c>
      <c r="J282" s="11">
        <v>25</v>
      </c>
      <c r="K282" s="11">
        <v>2</v>
      </c>
      <c r="L282" s="11">
        <v>0</v>
      </c>
      <c r="M282" s="11">
        <v>0</v>
      </c>
      <c r="N282" s="11">
        <v>1083</v>
      </c>
      <c r="O282" s="11">
        <v>29</v>
      </c>
      <c r="P282" s="42">
        <v>2.6777469990766391E-2</v>
      </c>
    </row>
    <row r="283" spans="1:16" s="11" customFormat="1" ht="12.75" x14ac:dyDescent="0.2">
      <c r="A283" s="11" t="s">
        <v>295</v>
      </c>
      <c r="B283" s="11">
        <v>99</v>
      </c>
      <c r="C283" s="11">
        <v>9</v>
      </c>
      <c r="D283" s="11">
        <v>216</v>
      </c>
      <c r="E283" s="11">
        <v>17</v>
      </c>
      <c r="F283" s="11">
        <v>3519</v>
      </c>
      <c r="G283" s="11">
        <v>0</v>
      </c>
      <c r="H283" s="11">
        <v>102</v>
      </c>
      <c r="I283" s="11">
        <v>12</v>
      </c>
      <c r="J283" s="11">
        <v>107</v>
      </c>
      <c r="K283" s="11">
        <v>2</v>
      </c>
      <c r="L283" s="11">
        <v>3</v>
      </c>
      <c r="M283" s="11">
        <v>0</v>
      </c>
      <c r="N283" s="11">
        <v>4046</v>
      </c>
      <c r="O283" s="11">
        <v>40</v>
      </c>
      <c r="P283" s="42">
        <v>9.8863074641621362E-3</v>
      </c>
    </row>
    <row r="284" spans="1:16" s="11" customFormat="1" ht="12.75" x14ac:dyDescent="0.2">
      <c r="A284" s="11" t="s">
        <v>296</v>
      </c>
      <c r="B284" s="11">
        <v>42</v>
      </c>
      <c r="C284" s="11">
        <v>0</v>
      </c>
      <c r="D284" s="11">
        <v>214</v>
      </c>
      <c r="E284" s="11">
        <v>2</v>
      </c>
      <c r="F284" s="11">
        <v>2946</v>
      </c>
      <c r="G284" s="11">
        <v>0</v>
      </c>
      <c r="H284" s="11">
        <v>138</v>
      </c>
      <c r="I284" s="11">
        <v>7</v>
      </c>
      <c r="J284" s="11">
        <v>51</v>
      </c>
      <c r="K284" s="11">
        <v>0</v>
      </c>
      <c r="L284" s="11">
        <v>0</v>
      </c>
      <c r="M284" s="11">
        <v>0</v>
      </c>
      <c r="N284" s="11">
        <v>3391</v>
      </c>
      <c r="O284" s="11">
        <v>9</v>
      </c>
      <c r="P284" s="42">
        <v>2.6540843409023885E-3</v>
      </c>
    </row>
    <row r="285" spans="1:16" s="11" customFormat="1" ht="12.75" x14ac:dyDescent="0.2">
      <c r="A285" s="137" t="s">
        <v>297</v>
      </c>
      <c r="B285" s="11">
        <v>102</v>
      </c>
      <c r="C285" s="11">
        <v>1</v>
      </c>
      <c r="D285" s="11">
        <v>169</v>
      </c>
      <c r="E285" s="11">
        <v>6</v>
      </c>
      <c r="F285" s="11">
        <v>2630</v>
      </c>
      <c r="G285" s="11">
        <v>0</v>
      </c>
      <c r="H285" s="11">
        <v>105</v>
      </c>
      <c r="I285" s="11">
        <v>7</v>
      </c>
      <c r="J285" s="11">
        <v>48</v>
      </c>
      <c r="K285" s="11">
        <v>3</v>
      </c>
      <c r="L285" s="11">
        <v>0</v>
      </c>
      <c r="M285" s="11">
        <v>0</v>
      </c>
      <c r="N285" s="11">
        <v>3054</v>
      </c>
      <c r="O285" s="11">
        <v>17</v>
      </c>
      <c r="P285" s="42">
        <v>5.5664702030124424E-3</v>
      </c>
    </row>
    <row r="286" spans="1:16" s="11" customFormat="1" ht="12.75" x14ac:dyDescent="0.2">
      <c r="A286" s="11" t="s">
        <v>298</v>
      </c>
      <c r="B286" s="11">
        <v>208</v>
      </c>
      <c r="C286" s="11">
        <v>4</v>
      </c>
      <c r="D286" s="11">
        <v>369</v>
      </c>
      <c r="E286" s="11">
        <v>7</v>
      </c>
      <c r="F286" s="11">
        <v>3360</v>
      </c>
      <c r="G286" s="11">
        <v>9</v>
      </c>
      <c r="H286" s="11">
        <v>3</v>
      </c>
      <c r="I286" s="11">
        <v>0</v>
      </c>
      <c r="J286" s="11">
        <v>56</v>
      </c>
      <c r="K286" s="11">
        <v>0</v>
      </c>
      <c r="L286" s="11">
        <v>0</v>
      </c>
      <c r="M286" s="11">
        <v>0</v>
      </c>
      <c r="N286" s="11">
        <v>3996</v>
      </c>
      <c r="O286" s="11">
        <v>20</v>
      </c>
      <c r="P286" s="42">
        <v>5.005005005005005E-3</v>
      </c>
    </row>
    <row r="287" spans="1:16" s="11" customFormat="1" ht="12.75" x14ac:dyDescent="0.2">
      <c r="A287" s="11" t="s">
        <v>299</v>
      </c>
      <c r="B287" s="11">
        <v>87</v>
      </c>
      <c r="C287" s="11">
        <v>3</v>
      </c>
      <c r="D287" s="11">
        <v>313</v>
      </c>
      <c r="E287" s="11">
        <v>12</v>
      </c>
      <c r="F287" s="11">
        <v>4359</v>
      </c>
      <c r="G287" s="11">
        <v>3</v>
      </c>
      <c r="H287" s="11">
        <v>439</v>
      </c>
      <c r="I287" s="11">
        <v>43</v>
      </c>
      <c r="J287" s="11">
        <v>67</v>
      </c>
      <c r="K287" s="11">
        <v>6</v>
      </c>
      <c r="L287" s="11">
        <v>0</v>
      </c>
      <c r="M287" s="11">
        <v>0</v>
      </c>
      <c r="N287" s="11">
        <v>5265</v>
      </c>
      <c r="O287" s="11">
        <v>67</v>
      </c>
      <c r="P287" s="42">
        <v>1.2725546058879392E-2</v>
      </c>
    </row>
    <row r="288" spans="1:16" s="11" customFormat="1" ht="12.75" x14ac:dyDescent="0.2">
      <c r="A288" s="11" t="s">
        <v>300</v>
      </c>
      <c r="B288" s="11">
        <v>1</v>
      </c>
      <c r="C288" s="11">
        <v>0</v>
      </c>
      <c r="D288" s="11">
        <v>31</v>
      </c>
      <c r="E288" s="11">
        <v>5</v>
      </c>
      <c r="F288" s="11">
        <v>319</v>
      </c>
      <c r="G288" s="11">
        <v>1</v>
      </c>
      <c r="H288" s="11">
        <v>12</v>
      </c>
      <c r="I288" s="11">
        <v>1</v>
      </c>
      <c r="J288" s="11">
        <v>23</v>
      </c>
      <c r="K288" s="11">
        <v>2</v>
      </c>
      <c r="L288" s="11">
        <v>0</v>
      </c>
      <c r="M288" s="11">
        <v>0</v>
      </c>
      <c r="N288" s="11">
        <v>386</v>
      </c>
      <c r="O288" s="11">
        <v>9</v>
      </c>
      <c r="P288" s="42">
        <v>2.3316062176165803E-2</v>
      </c>
    </row>
    <row r="289" spans="1:16" s="11" customFormat="1" ht="12.75" x14ac:dyDescent="0.2">
      <c r="A289" s="11" t="s">
        <v>301</v>
      </c>
      <c r="B289" s="11">
        <v>281</v>
      </c>
      <c r="C289" s="11">
        <v>2</v>
      </c>
      <c r="D289" s="11">
        <v>700</v>
      </c>
      <c r="E289" s="11">
        <v>16</v>
      </c>
      <c r="F289" s="11">
        <v>11316</v>
      </c>
      <c r="G289" s="11">
        <v>2</v>
      </c>
      <c r="H289" s="11">
        <v>1310</v>
      </c>
      <c r="I289" s="11">
        <v>154</v>
      </c>
      <c r="J289" s="11">
        <v>237</v>
      </c>
      <c r="K289" s="11">
        <v>0</v>
      </c>
      <c r="L289" s="11">
        <v>1</v>
      </c>
      <c r="M289" s="11">
        <v>0</v>
      </c>
      <c r="N289" s="11">
        <v>13845</v>
      </c>
      <c r="O289" s="11">
        <v>174</v>
      </c>
      <c r="P289" s="42">
        <v>1.256771397616468E-2</v>
      </c>
    </row>
    <row r="290" spans="1:16" s="11" customFormat="1" ht="12.75" x14ac:dyDescent="0.2">
      <c r="A290" s="11" t="s">
        <v>302</v>
      </c>
      <c r="B290" s="11">
        <v>67</v>
      </c>
      <c r="C290" s="11">
        <v>0</v>
      </c>
      <c r="D290" s="11">
        <v>126</v>
      </c>
      <c r="E290" s="11">
        <v>3</v>
      </c>
      <c r="F290" s="11">
        <v>2074</v>
      </c>
      <c r="G290" s="11">
        <v>0</v>
      </c>
      <c r="H290" s="11">
        <v>110</v>
      </c>
      <c r="I290" s="11">
        <v>7</v>
      </c>
      <c r="J290" s="11">
        <v>37</v>
      </c>
      <c r="K290" s="11">
        <v>14</v>
      </c>
      <c r="L290" s="11">
        <v>1</v>
      </c>
      <c r="M290" s="11">
        <v>0</v>
      </c>
      <c r="N290" s="11">
        <v>2415</v>
      </c>
      <c r="O290" s="11">
        <v>24</v>
      </c>
      <c r="P290" s="42">
        <v>9.9378881987577643E-3</v>
      </c>
    </row>
    <row r="291" spans="1:16" s="11" customFormat="1" ht="12.75" x14ac:dyDescent="0.2">
      <c r="A291" s="11" t="s">
        <v>303</v>
      </c>
      <c r="B291" s="11">
        <v>24</v>
      </c>
      <c r="C291" s="11">
        <v>1</v>
      </c>
      <c r="D291" s="11">
        <v>72</v>
      </c>
      <c r="E291" s="11">
        <v>1</v>
      </c>
      <c r="F291" s="11">
        <v>861</v>
      </c>
      <c r="G291" s="11">
        <v>0</v>
      </c>
      <c r="H291" s="11">
        <v>17</v>
      </c>
      <c r="I291" s="11">
        <v>0</v>
      </c>
      <c r="J291" s="11">
        <v>26</v>
      </c>
      <c r="K291" s="11">
        <v>1</v>
      </c>
      <c r="L291" s="11">
        <v>0</v>
      </c>
      <c r="M291" s="11">
        <v>0</v>
      </c>
      <c r="N291" s="11">
        <v>1000</v>
      </c>
      <c r="O291" s="11">
        <v>3</v>
      </c>
      <c r="P291" s="42">
        <v>3.0000000000000001E-3</v>
      </c>
    </row>
    <row r="292" spans="1:16" s="11" customFormat="1" ht="12.75" x14ac:dyDescent="0.2">
      <c r="A292" s="11" t="s">
        <v>304</v>
      </c>
      <c r="B292" s="11">
        <v>9</v>
      </c>
      <c r="C292" s="11">
        <v>0</v>
      </c>
      <c r="D292" s="11">
        <v>31</v>
      </c>
      <c r="E292" s="11">
        <v>1</v>
      </c>
      <c r="F292" s="11">
        <v>686</v>
      </c>
      <c r="G292" s="11">
        <v>6</v>
      </c>
      <c r="H292" s="11">
        <v>9</v>
      </c>
      <c r="I292" s="11">
        <v>2</v>
      </c>
      <c r="J292" s="11">
        <v>25</v>
      </c>
      <c r="K292" s="11">
        <v>2</v>
      </c>
      <c r="L292" s="11">
        <v>0</v>
      </c>
      <c r="M292" s="11">
        <v>0</v>
      </c>
      <c r="N292" s="11">
        <v>760</v>
      </c>
      <c r="O292" s="11">
        <v>11</v>
      </c>
      <c r="P292" s="42">
        <v>1.4473684210526316E-2</v>
      </c>
    </row>
    <row r="293" spans="1:16" s="11" customFormat="1" ht="12.75" x14ac:dyDescent="0.2">
      <c r="A293" s="11" t="s">
        <v>305</v>
      </c>
      <c r="B293" s="11">
        <v>5</v>
      </c>
      <c r="C293" s="11">
        <v>0</v>
      </c>
      <c r="D293" s="11">
        <v>10</v>
      </c>
      <c r="E293" s="11">
        <v>0</v>
      </c>
      <c r="F293" s="11">
        <v>174</v>
      </c>
      <c r="G293" s="11">
        <v>0</v>
      </c>
      <c r="H293" s="11">
        <v>6</v>
      </c>
      <c r="I293" s="11">
        <v>1</v>
      </c>
      <c r="J293" s="11">
        <v>25</v>
      </c>
      <c r="K293" s="11">
        <v>2</v>
      </c>
      <c r="L293" s="11">
        <v>0</v>
      </c>
      <c r="M293" s="11">
        <v>0</v>
      </c>
      <c r="N293" s="11">
        <v>220</v>
      </c>
      <c r="O293" s="11">
        <v>3</v>
      </c>
      <c r="P293" s="42">
        <v>1.3636363636363636E-2</v>
      </c>
    </row>
    <row r="294" spans="1:16" s="11" customFormat="1" ht="12.75" x14ac:dyDescent="0.2">
      <c r="A294" s="11" t="s">
        <v>306</v>
      </c>
      <c r="B294" s="11">
        <v>9</v>
      </c>
      <c r="C294" s="11">
        <v>0</v>
      </c>
      <c r="D294" s="11">
        <v>40</v>
      </c>
      <c r="E294" s="11">
        <v>0</v>
      </c>
      <c r="F294" s="11">
        <v>601</v>
      </c>
      <c r="G294" s="11">
        <v>0</v>
      </c>
      <c r="H294" s="11">
        <v>18</v>
      </c>
      <c r="I294" s="11">
        <v>5</v>
      </c>
      <c r="J294" s="11">
        <v>16</v>
      </c>
      <c r="K294" s="11">
        <v>0</v>
      </c>
      <c r="L294" s="11">
        <v>0</v>
      </c>
      <c r="M294" s="11">
        <v>0</v>
      </c>
      <c r="N294" s="11">
        <v>684</v>
      </c>
      <c r="O294" s="11">
        <v>5</v>
      </c>
      <c r="P294" s="42">
        <v>7.3099415204678359E-3</v>
      </c>
    </row>
    <row r="295" spans="1:16" s="11" customFormat="1" ht="12.75" x14ac:dyDescent="0.2">
      <c r="A295" s="11" t="s">
        <v>307</v>
      </c>
      <c r="B295" s="11">
        <v>2</v>
      </c>
      <c r="C295" s="11">
        <v>0</v>
      </c>
      <c r="D295" s="11">
        <v>23</v>
      </c>
      <c r="E295" s="11">
        <v>4</v>
      </c>
      <c r="F295" s="11">
        <v>351</v>
      </c>
      <c r="G295" s="11">
        <v>2</v>
      </c>
      <c r="H295" s="11">
        <v>4</v>
      </c>
      <c r="I295" s="11">
        <v>0</v>
      </c>
      <c r="J295" s="11">
        <v>31</v>
      </c>
      <c r="K295" s="11">
        <v>9</v>
      </c>
      <c r="L295" s="11">
        <v>0</v>
      </c>
      <c r="M295" s="11">
        <v>0</v>
      </c>
      <c r="N295" s="11">
        <v>411</v>
      </c>
      <c r="O295" s="11">
        <v>15</v>
      </c>
      <c r="P295" s="42">
        <v>3.6496350364963501E-2</v>
      </c>
    </row>
    <row r="296" spans="1:16" s="11" customFormat="1" ht="12.75" x14ac:dyDescent="0.2">
      <c r="A296" s="11" t="s">
        <v>308</v>
      </c>
      <c r="B296" s="11">
        <v>15</v>
      </c>
      <c r="C296" s="11">
        <v>0</v>
      </c>
      <c r="D296" s="11">
        <v>41</v>
      </c>
      <c r="E296" s="11">
        <v>1</v>
      </c>
      <c r="F296" s="11">
        <v>662</v>
      </c>
      <c r="G296" s="11">
        <v>0</v>
      </c>
      <c r="H296" s="11">
        <v>19</v>
      </c>
      <c r="I296" s="11">
        <v>3</v>
      </c>
      <c r="J296" s="11">
        <v>18</v>
      </c>
      <c r="K296" s="11">
        <v>1</v>
      </c>
      <c r="L296" s="11">
        <v>1</v>
      </c>
      <c r="M296" s="11">
        <v>0</v>
      </c>
      <c r="N296" s="11">
        <v>756</v>
      </c>
      <c r="O296" s="11">
        <v>5</v>
      </c>
      <c r="P296" s="42">
        <v>6.6137566137566134E-3</v>
      </c>
    </row>
    <row r="297" spans="1:16" s="11" customFormat="1" ht="12.75" x14ac:dyDescent="0.2">
      <c r="A297" s="11" t="s">
        <v>309</v>
      </c>
      <c r="B297" s="11">
        <v>3</v>
      </c>
      <c r="C297" s="11">
        <v>1</v>
      </c>
      <c r="D297" s="11">
        <v>11</v>
      </c>
      <c r="E297" s="11">
        <v>0</v>
      </c>
      <c r="F297" s="11">
        <v>205</v>
      </c>
      <c r="G297" s="11">
        <v>1</v>
      </c>
      <c r="H297" s="11">
        <v>2</v>
      </c>
      <c r="I297" s="11">
        <v>0</v>
      </c>
      <c r="J297" s="11">
        <v>26</v>
      </c>
      <c r="K297" s="11">
        <v>0</v>
      </c>
      <c r="L297" s="11">
        <v>0</v>
      </c>
      <c r="M297" s="11">
        <v>0</v>
      </c>
      <c r="N297" s="11">
        <v>247</v>
      </c>
      <c r="O297" s="11">
        <v>2</v>
      </c>
      <c r="P297" s="42">
        <v>8.0971659919028341E-3</v>
      </c>
    </row>
    <row r="298" spans="1:16" s="11" customFormat="1" ht="12.75" x14ac:dyDescent="0.2">
      <c r="A298" s="11" t="s">
        <v>310</v>
      </c>
      <c r="B298" s="11">
        <v>46</v>
      </c>
      <c r="C298" s="11">
        <v>5</v>
      </c>
      <c r="D298" s="11">
        <v>136</v>
      </c>
      <c r="E298" s="11">
        <v>3</v>
      </c>
      <c r="F298" s="11">
        <v>2282</v>
      </c>
      <c r="G298" s="11">
        <v>1</v>
      </c>
      <c r="H298" s="11">
        <v>74</v>
      </c>
      <c r="I298" s="11">
        <v>7</v>
      </c>
      <c r="J298" s="11">
        <v>63</v>
      </c>
      <c r="K298" s="11">
        <v>0</v>
      </c>
      <c r="L298" s="11">
        <v>2</v>
      </c>
      <c r="M298" s="11">
        <v>0</v>
      </c>
      <c r="N298" s="11">
        <v>2603</v>
      </c>
      <c r="O298" s="11">
        <v>16</v>
      </c>
      <c r="P298" s="42">
        <v>6.146753745678064E-3</v>
      </c>
    </row>
    <row r="299" spans="1:16" s="11" customFormat="1" ht="12.75" x14ac:dyDescent="0.2">
      <c r="A299" s="11" t="s">
        <v>311</v>
      </c>
      <c r="B299" s="11">
        <v>2</v>
      </c>
      <c r="C299" s="11">
        <v>0</v>
      </c>
      <c r="D299" s="11">
        <v>7</v>
      </c>
      <c r="E299" s="11">
        <v>0</v>
      </c>
      <c r="F299" s="11">
        <v>294</v>
      </c>
      <c r="G299" s="11">
        <v>2</v>
      </c>
      <c r="H299" s="11">
        <v>7</v>
      </c>
      <c r="I299" s="11">
        <v>1</v>
      </c>
      <c r="J299" s="11">
        <v>7</v>
      </c>
      <c r="K299" s="11">
        <v>1</v>
      </c>
      <c r="L299" s="11">
        <v>0</v>
      </c>
      <c r="M299" s="11">
        <v>0</v>
      </c>
      <c r="N299" s="11">
        <v>317</v>
      </c>
      <c r="O299" s="11">
        <v>4</v>
      </c>
      <c r="P299" s="42">
        <v>1.2618296529968454E-2</v>
      </c>
    </row>
    <row r="300" spans="1:16" s="11" customFormat="1" ht="12.75" x14ac:dyDescent="0.2">
      <c r="A300" s="11" t="s">
        <v>312</v>
      </c>
      <c r="B300" s="11">
        <v>6</v>
      </c>
      <c r="C300" s="11">
        <v>1</v>
      </c>
      <c r="D300" s="11">
        <v>26</v>
      </c>
      <c r="E300" s="11">
        <v>2</v>
      </c>
      <c r="F300" s="11">
        <v>663</v>
      </c>
      <c r="G300" s="11">
        <v>0</v>
      </c>
      <c r="H300" s="11">
        <v>9</v>
      </c>
      <c r="I300" s="11">
        <v>1</v>
      </c>
      <c r="J300" s="11">
        <v>17</v>
      </c>
      <c r="K300" s="11">
        <v>3</v>
      </c>
      <c r="L300" s="11">
        <v>0</v>
      </c>
      <c r="M300" s="11">
        <v>0</v>
      </c>
      <c r="N300" s="11">
        <v>721</v>
      </c>
      <c r="O300" s="11">
        <v>7</v>
      </c>
      <c r="P300" s="42">
        <v>9.7087378640776691E-3</v>
      </c>
    </row>
    <row r="301" spans="1:16" s="11" customFormat="1" ht="12.75" x14ac:dyDescent="0.2">
      <c r="A301" s="11" t="s">
        <v>313</v>
      </c>
      <c r="B301" s="11">
        <v>71</v>
      </c>
      <c r="C301" s="11">
        <v>0</v>
      </c>
      <c r="D301" s="11">
        <v>172</v>
      </c>
      <c r="E301" s="11">
        <v>1</v>
      </c>
      <c r="F301" s="11">
        <v>1368</v>
      </c>
      <c r="G301" s="11">
        <v>1</v>
      </c>
      <c r="H301" s="11">
        <v>22</v>
      </c>
      <c r="I301" s="11">
        <v>0</v>
      </c>
      <c r="J301" s="11">
        <v>36</v>
      </c>
      <c r="K301" s="11">
        <v>0</v>
      </c>
      <c r="L301" s="11">
        <v>0</v>
      </c>
      <c r="M301" s="11">
        <v>0</v>
      </c>
      <c r="N301" s="11">
        <v>1669</v>
      </c>
      <c r="O301" s="11">
        <v>2</v>
      </c>
      <c r="P301" s="42">
        <v>1.1983223487118035E-3</v>
      </c>
    </row>
    <row r="302" spans="1:16" s="11" customFormat="1" ht="12.75" x14ac:dyDescent="0.2">
      <c r="P302" s="42"/>
    </row>
  </sheetData>
  <sheetProtection formatCells="0" formatColumns="0" formatRows="0" insertColumns="0" insertRows="0" sort="0" autoFilter="0" pivotTables="0"/>
  <conditionalFormatting sqref="A4:A6">
    <cfRule type="cellIs" dxfId="12" priority="4" operator="equal">
      <formula>0</formula>
    </cfRule>
  </conditionalFormatting>
  <conditionalFormatting sqref="B4:P4">
    <cfRule type="expression" dxfId="11" priority="1">
      <formula>S4="No Population Data"</formula>
    </cfRule>
    <cfRule type="expression" dxfId="10" priority="2">
      <formula>#REF!="No Population Data"</formula>
    </cfRule>
  </conditionalFormatting>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AC3253-1746-4A84-9633-AA7902A9CDCE}">
  <dimension ref="A1:G306"/>
  <sheetViews>
    <sheetView zoomScale="85" zoomScaleNormal="85" workbookViewId="0">
      <pane xSplit="1" ySplit="5" topLeftCell="B6" activePane="bottomRight" state="frozen"/>
      <selection pane="topRight" activeCell="B1" sqref="B1"/>
      <selection pane="bottomLeft" activeCell="A6" sqref="A6"/>
      <selection pane="bottomRight"/>
    </sheetView>
  </sheetViews>
  <sheetFormatPr defaultColWidth="37" defaultRowHeight="15" x14ac:dyDescent="0.25"/>
  <cols>
    <col min="1" max="1" width="50.85546875" style="9" customWidth="1"/>
    <col min="2" max="2" width="26.42578125" style="9" customWidth="1"/>
    <col min="3" max="3" width="37.28515625" style="9" customWidth="1"/>
    <col min="4" max="4" width="29" style="9" customWidth="1"/>
    <col min="5" max="5" width="32.42578125" style="9" customWidth="1"/>
    <col min="6" max="6" width="24.7109375" style="9" customWidth="1"/>
    <col min="7" max="7" width="27.42578125" style="18" customWidth="1"/>
    <col min="8" max="16384" width="37" style="9"/>
  </cols>
  <sheetData>
    <row r="1" spans="1:7" ht="39" x14ac:dyDescent="0.3">
      <c r="A1" s="32" t="s">
        <v>709</v>
      </c>
      <c r="B1" s="6"/>
      <c r="C1" s="6"/>
      <c r="D1" s="6"/>
      <c r="E1" s="6"/>
      <c r="F1" s="6"/>
    </row>
    <row r="2" spans="1:7" ht="15.75" x14ac:dyDescent="0.25">
      <c r="A2" s="61" t="s">
        <v>315</v>
      </c>
      <c r="B2" s="6"/>
      <c r="C2" s="6"/>
      <c r="D2" s="6"/>
      <c r="E2" s="6"/>
      <c r="F2" s="6"/>
    </row>
    <row r="3" spans="1:7" x14ac:dyDescent="0.25">
      <c r="A3" s="49" t="s">
        <v>625</v>
      </c>
      <c r="B3" s="6"/>
      <c r="C3" s="6"/>
      <c r="D3" s="6"/>
      <c r="E3" s="6"/>
      <c r="F3" s="6"/>
    </row>
    <row r="4" spans="1:7" s="10" customFormat="1" ht="90" x14ac:dyDescent="0.2">
      <c r="A4" s="62" t="s">
        <v>622</v>
      </c>
      <c r="B4" s="77" t="s">
        <v>752</v>
      </c>
      <c r="C4" s="77" t="s">
        <v>753</v>
      </c>
      <c r="D4" s="77" t="s">
        <v>754</v>
      </c>
      <c r="E4" s="77" t="s">
        <v>755</v>
      </c>
      <c r="F4" s="77" t="s">
        <v>646</v>
      </c>
      <c r="G4" s="78" t="s">
        <v>647</v>
      </c>
    </row>
    <row r="5" spans="1:7" s="11" customFormat="1" ht="12.75" x14ac:dyDescent="0.2">
      <c r="A5" s="92" t="s">
        <v>623</v>
      </c>
      <c r="B5" s="90" t="s">
        <v>624</v>
      </c>
      <c r="C5" s="93" t="s">
        <v>624</v>
      </c>
      <c r="D5" s="93" t="s">
        <v>624</v>
      </c>
      <c r="E5" s="93" t="s">
        <v>624</v>
      </c>
      <c r="F5" s="93" t="s">
        <v>624</v>
      </c>
      <c r="G5" s="67" t="s">
        <v>624</v>
      </c>
    </row>
    <row r="6" spans="1:7" s="29" customFormat="1" ht="12.75" x14ac:dyDescent="0.2">
      <c r="A6" s="11" t="s">
        <v>18</v>
      </c>
      <c r="B6" s="33">
        <v>1</v>
      </c>
      <c r="C6" s="33">
        <v>0</v>
      </c>
      <c r="D6" s="11">
        <v>1</v>
      </c>
      <c r="E6" s="11">
        <v>0</v>
      </c>
      <c r="F6" s="33">
        <v>2</v>
      </c>
      <c r="G6" s="43">
        <v>3.0917635419243137</v>
      </c>
    </row>
    <row r="7" spans="1:7" s="11" customFormat="1" ht="12.75" x14ac:dyDescent="0.2">
      <c r="A7" s="11" t="s">
        <v>19</v>
      </c>
      <c r="B7" s="33">
        <v>4</v>
      </c>
      <c r="C7" s="33">
        <v>2</v>
      </c>
      <c r="D7" s="11">
        <v>3</v>
      </c>
      <c r="E7" s="11">
        <v>1</v>
      </c>
      <c r="F7" s="33">
        <v>10</v>
      </c>
      <c r="G7" s="43">
        <v>7.87748928661457</v>
      </c>
    </row>
    <row r="8" spans="1:7" s="11" customFormat="1" ht="12.75" x14ac:dyDescent="0.2">
      <c r="A8" s="11" t="s">
        <v>20</v>
      </c>
      <c r="B8" s="33">
        <v>3</v>
      </c>
      <c r="C8" s="33">
        <v>0</v>
      </c>
      <c r="D8" s="11">
        <v>3</v>
      </c>
      <c r="E8" s="11">
        <v>0</v>
      </c>
      <c r="F8" s="33">
        <v>6</v>
      </c>
      <c r="G8" s="43">
        <v>3.6065061370712765</v>
      </c>
    </row>
    <row r="9" spans="1:7" s="11" customFormat="1" ht="12.75" x14ac:dyDescent="0.2">
      <c r="A9" s="11" t="s">
        <v>21</v>
      </c>
      <c r="B9" s="33">
        <v>0</v>
      </c>
      <c r="C9" s="33">
        <v>0</v>
      </c>
      <c r="D9" s="11">
        <v>0</v>
      </c>
      <c r="E9" s="11">
        <v>0</v>
      </c>
      <c r="F9" s="33">
        <v>0</v>
      </c>
      <c r="G9" s="43">
        <v>0</v>
      </c>
    </row>
    <row r="10" spans="1:7" s="11" customFormat="1" ht="12.75" x14ac:dyDescent="0.2">
      <c r="A10" s="11" t="s">
        <v>22</v>
      </c>
      <c r="B10" s="33">
        <v>3</v>
      </c>
      <c r="C10" s="33">
        <v>3</v>
      </c>
      <c r="D10" s="11">
        <v>4</v>
      </c>
      <c r="E10" s="11">
        <v>0</v>
      </c>
      <c r="F10" s="33">
        <v>10</v>
      </c>
      <c r="G10" s="43">
        <v>7.3740874566772368</v>
      </c>
    </row>
    <row r="11" spans="1:7" s="11" customFormat="1" ht="12.75" x14ac:dyDescent="0.2">
      <c r="A11" s="11" t="s">
        <v>23</v>
      </c>
      <c r="B11" s="33">
        <v>4</v>
      </c>
      <c r="C11" s="33">
        <v>3</v>
      </c>
      <c r="D11" s="11">
        <v>4</v>
      </c>
      <c r="E11" s="11">
        <v>0</v>
      </c>
      <c r="F11" s="33">
        <v>11</v>
      </c>
      <c r="G11" s="43">
        <v>11.667745049163635</v>
      </c>
    </row>
    <row r="12" spans="1:7" s="11" customFormat="1" ht="12.75" x14ac:dyDescent="0.2">
      <c r="A12" s="11" t="s">
        <v>24</v>
      </c>
      <c r="B12" s="33">
        <v>1</v>
      </c>
      <c r="C12" s="33">
        <v>0</v>
      </c>
      <c r="D12" s="11">
        <v>2</v>
      </c>
      <c r="E12" s="11">
        <v>0</v>
      </c>
      <c r="F12" s="33">
        <v>3</v>
      </c>
      <c r="G12" s="43">
        <v>1.3636859522164442</v>
      </c>
    </row>
    <row r="13" spans="1:7" s="11" customFormat="1" ht="12.75" x14ac:dyDescent="0.2">
      <c r="A13" s="11" t="s">
        <v>25</v>
      </c>
      <c r="B13" s="33">
        <v>2</v>
      </c>
      <c r="C13" s="33">
        <v>2</v>
      </c>
      <c r="D13" s="11">
        <v>10</v>
      </c>
      <c r="E13" s="11">
        <v>1</v>
      </c>
      <c r="F13" s="33">
        <v>15</v>
      </c>
      <c r="G13" s="43">
        <v>3.85504020806937</v>
      </c>
    </row>
    <row r="14" spans="1:7" s="11" customFormat="1" ht="12.75" x14ac:dyDescent="0.2">
      <c r="A14" s="11" t="s">
        <v>26</v>
      </c>
      <c r="B14" s="33">
        <v>3</v>
      </c>
      <c r="C14" s="33">
        <v>4</v>
      </c>
      <c r="D14" s="11">
        <v>5</v>
      </c>
      <c r="E14" s="11">
        <v>0</v>
      </c>
      <c r="F14" s="33">
        <v>12</v>
      </c>
      <c r="G14" s="43">
        <v>4.8685096680487829</v>
      </c>
    </row>
    <row r="15" spans="1:7" s="11" customFormat="1" ht="12.75" x14ac:dyDescent="0.2">
      <c r="A15" s="11" t="s">
        <v>27</v>
      </c>
      <c r="B15" s="33">
        <v>0</v>
      </c>
      <c r="C15" s="33">
        <v>0</v>
      </c>
      <c r="D15" s="11">
        <v>0</v>
      </c>
      <c r="E15" s="11">
        <v>0</v>
      </c>
      <c r="F15" s="33">
        <v>0</v>
      </c>
      <c r="G15" s="43">
        <v>0</v>
      </c>
    </row>
    <row r="16" spans="1:7" s="11" customFormat="1" ht="12.75" x14ac:dyDescent="0.2">
      <c r="A16" s="11" t="s">
        <v>28</v>
      </c>
      <c r="B16" s="33">
        <v>3</v>
      </c>
      <c r="C16" s="33">
        <v>8</v>
      </c>
      <c r="D16" s="11">
        <v>2</v>
      </c>
      <c r="E16" s="11">
        <v>0</v>
      </c>
      <c r="F16" s="33">
        <v>13</v>
      </c>
      <c r="G16" s="43">
        <v>6.9216311622483593</v>
      </c>
    </row>
    <row r="17" spans="1:7" s="11" customFormat="1" ht="12.75" x14ac:dyDescent="0.2">
      <c r="A17" s="11" t="s">
        <v>29</v>
      </c>
      <c r="B17" s="33">
        <v>2</v>
      </c>
      <c r="C17" s="33">
        <v>3</v>
      </c>
      <c r="D17" s="11">
        <v>3</v>
      </c>
      <c r="E17" s="11">
        <v>0</v>
      </c>
      <c r="F17" s="33">
        <v>8</v>
      </c>
      <c r="G17" s="43">
        <v>6.6660000666600014</v>
      </c>
    </row>
    <row r="18" spans="1:7" s="11" customFormat="1" ht="12.75" x14ac:dyDescent="0.2">
      <c r="A18" s="11" t="s">
        <v>30</v>
      </c>
      <c r="B18" s="33">
        <v>13</v>
      </c>
      <c r="C18" s="33">
        <v>10</v>
      </c>
      <c r="D18" s="11">
        <v>14</v>
      </c>
      <c r="E18" s="11">
        <v>3</v>
      </c>
      <c r="F18" s="33">
        <v>40</v>
      </c>
      <c r="G18" s="43">
        <v>20.448016031244567</v>
      </c>
    </row>
    <row r="19" spans="1:7" s="11" customFormat="1" ht="12.75" x14ac:dyDescent="0.2">
      <c r="A19" s="11" t="s">
        <v>31</v>
      </c>
      <c r="B19" s="33">
        <v>7</v>
      </c>
      <c r="C19" s="33">
        <v>4</v>
      </c>
      <c r="D19" s="11">
        <v>10</v>
      </c>
      <c r="E19" s="11">
        <v>0</v>
      </c>
      <c r="F19" s="33">
        <v>21</v>
      </c>
      <c r="G19" s="43">
        <v>11.202031301676037</v>
      </c>
    </row>
    <row r="20" spans="1:7" s="11" customFormat="1" ht="12.75" x14ac:dyDescent="0.2">
      <c r="A20" s="11" t="s">
        <v>32</v>
      </c>
      <c r="B20" s="33">
        <v>2</v>
      </c>
      <c r="C20" s="33">
        <v>4</v>
      </c>
      <c r="D20" s="11">
        <v>3</v>
      </c>
      <c r="E20" s="11">
        <v>0</v>
      </c>
      <c r="F20" s="33">
        <v>9</v>
      </c>
      <c r="G20" s="43">
        <v>3.6314483426473254</v>
      </c>
    </row>
    <row r="21" spans="1:7" s="11" customFormat="1" ht="12.75" x14ac:dyDescent="0.2">
      <c r="A21" s="11" t="s">
        <v>33</v>
      </c>
      <c r="B21" s="33">
        <v>15</v>
      </c>
      <c r="C21" s="33">
        <v>11</v>
      </c>
      <c r="D21" s="11">
        <v>30</v>
      </c>
      <c r="E21" s="11">
        <v>12</v>
      </c>
      <c r="F21" s="33">
        <v>68</v>
      </c>
      <c r="G21" s="43">
        <v>5.8742073059589517</v>
      </c>
    </row>
    <row r="22" spans="1:7" s="11" customFormat="1" ht="12.75" x14ac:dyDescent="0.2">
      <c r="A22" s="11" t="s">
        <v>34</v>
      </c>
      <c r="B22" s="33">
        <v>5</v>
      </c>
      <c r="C22" s="33">
        <v>0</v>
      </c>
      <c r="D22" s="11">
        <v>1</v>
      </c>
      <c r="E22" s="11">
        <v>0</v>
      </c>
      <c r="F22" s="33">
        <v>6</v>
      </c>
      <c r="G22" s="43">
        <v>5.7591522527883896</v>
      </c>
    </row>
    <row r="23" spans="1:7" s="11" customFormat="1" ht="12.75" x14ac:dyDescent="0.2">
      <c r="A23" s="11" t="s">
        <v>35</v>
      </c>
      <c r="B23" s="33">
        <v>2</v>
      </c>
      <c r="C23" s="33">
        <v>5</v>
      </c>
      <c r="D23" s="11">
        <v>4</v>
      </c>
      <c r="E23" s="11">
        <v>0</v>
      </c>
      <c r="F23" s="33">
        <v>11</v>
      </c>
      <c r="G23" s="43">
        <v>7.0620562139674634</v>
      </c>
    </row>
    <row r="24" spans="1:7" s="11" customFormat="1" ht="12.75" x14ac:dyDescent="0.2">
      <c r="A24" s="11" t="s">
        <v>36</v>
      </c>
      <c r="B24" s="33">
        <v>1</v>
      </c>
      <c r="C24" s="33">
        <v>0</v>
      </c>
      <c r="D24" s="11">
        <v>2</v>
      </c>
      <c r="E24" s="11">
        <v>0</v>
      </c>
      <c r="F24" s="33">
        <v>3</v>
      </c>
      <c r="G24" s="43">
        <v>2.1190331558054445</v>
      </c>
    </row>
    <row r="25" spans="1:7" s="11" customFormat="1" ht="12.75" x14ac:dyDescent="0.2">
      <c r="A25" s="11" t="s">
        <v>37</v>
      </c>
      <c r="B25" s="33">
        <v>2</v>
      </c>
      <c r="C25" s="33">
        <v>3</v>
      </c>
      <c r="D25" s="11">
        <v>0</v>
      </c>
      <c r="E25" s="11">
        <v>0</v>
      </c>
      <c r="F25" s="33">
        <v>5</v>
      </c>
      <c r="G25" s="43">
        <v>6.1309823059850652</v>
      </c>
    </row>
    <row r="26" spans="1:7" s="11" customFormat="1" ht="12.75" x14ac:dyDescent="0.2">
      <c r="A26" s="11" t="s">
        <v>38</v>
      </c>
      <c r="B26" s="33">
        <v>4</v>
      </c>
      <c r="C26" s="33">
        <v>5</v>
      </c>
      <c r="D26" s="11">
        <v>5</v>
      </c>
      <c r="E26" s="11">
        <v>0</v>
      </c>
      <c r="F26" s="33">
        <v>14</v>
      </c>
      <c r="G26" s="43">
        <v>4.6837937391059974</v>
      </c>
    </row>
    <row r="27" spans="1:7" s="11" customFormat="1" ht="12.75" x14ac:dyDescent="0.2">
      <c r="A27" s="11" t="s">
        <v>39</v>
      </c>
      <c r="B27" s="33">
        <v>1</v>
      </c>
      <c r="C27" s="33">
        <v>1</v>
      </c>
      <c r="D27" s="11">
        <v>2</v>
      </c>
      <c r="E27" s="11">
        <v>0</v>
      </c>
      <c r="F27" s="33">
        <v>4</v>
      </c>
      <c r="G27" s="43">
        <v>5.6492387650764062</v>
      </c>
    </row>
    <row r="28" spans="1:7" s="11" customFormat="1" ht="12.75" x14ac:dyDescent="0.2">
      <c r="A28" s="11" t="s">
        <v>40</v>
      </c>
      <c r="B28" s="16">
        <v>16</v>
      </c>
      <c r="C28" s="16">
        <v>5</v>
      </c>
      <c r="D28" s="11">
        <v>0</v>
      </c>
      <c r="E28" s="11">
        <v>0</v>
      </c>
      <c r="F28" s="33">
        <v>21</v>
      </c>
      <c r="G28" s="43">
        <v>5.225206395652628</v>
      </c>
    </row>
    <row r="29" spans="1:7" s="11" customFormat="1" ht="12.75" x14ac:dyDescent="0.2">
      <c r="A29" s="11" t="s">
        <v>41</v>
      </c>
      <c r="B29" s="33">
        <v>0</v>
      </c>
      <c r="C29" s="33">
        <v>2</v>
      </c>
      <c r="D29" s="11">
        <v>7</v>
      </c>
      <c r="E29" s="11">
        <v>0</v>
      </c>
      <c r="F29" s="33">
        <v>9</v>
      </c>
      <c r="G29" s="43">
        <v>7.0932606142763683</v>
      </c>
    </row>
    <row r="30" spans="1:7" s="11" customFormat="1" ht="12.75" x14ac:dyDescent="0.2">
      <c r="A30" s="11" t="s">
        <v>42</v>
      </c>
      <c r="B30" s="33">
        <v>10</v>
      </c>
      <c r="C30" s="33">
        <v>12</v>
      </c>
      <c r="D30" s="11">
        <v>17</v>
      </c>
      <c r="E30" s="11">
        <v>1</v>
      </c>
      <c r="F30" s="33">
        <v>40</v>
      </c>
      <c r="G30" s="43">
        <v>7.2379325569444353</v>
      </c>
    </row>
    <row r="31" spans="1:7" s="11" customFormat="1" ht="12.75" x14ac:dyDescent="0.2">
      <c r="A31" s="11" t="s">
        <v>43</v>
      </c>
      <c r="B31" s="33">
        <v>3</v>
      </c>
      <c r="C31" s="33">
        <v>7</v>
      </c>
      <c r="D31" s="11">
        <v>1</v>
      </c>
      <c r="E31" s="11">
        <v>0</v>
      </c>
      <c r="F31" s="33">
        <v>11</v>
      </c>
      <c r="G31" s="43">
        <v>6.9761099942288549</v>
      </c>
    </row>
    <row r="32" spans="1:7" s="11" customFormat="1" ht="12.75" x14ac:dyDescent="0.2">
      <c r="A32" s="11" t="s">
        <v>44</v>
      </c>
      <c r="B32" s="33">
        <v>3</v>
      </c>
      <c r="C32" s="33">
        <v>9</v>
      </c>
      <c r="D32" s="11">
        <v>2</v>
      </c>
      <c r="E32" s="11">
        <v>0</v>
      </c>
      <c r="F32" s="33">
        <v>14</v>
      </c>
      <c r="G32" s="43">
        <v>9.7575254915353469</v>
      </c>
    </row>
    <row r="33" spans="1:7" s="11" customFormat="1" ht="12.75" x14ac:dyDescent="0.2">
      <c r="A33" s="11" t="s">
        <v>45</v>
      </c>
      <c r="B33" s="33">
        <v>1</v>
      </c>
      <c r="C33" s="33">
        <v>2</v>
      </c>
      <c r="D33" s="11">
        <v>2</v>
      </c>
      <c r="E33" s="11">
        <v>0</v>
      </c>
      <c r="F33" s="33">
        <v>5</v>
      </c>
      <c r="G33" s="43">
        <v>1.4653259910732341</v>
      </c>
    </row>
    <row r="34" spans="1:7" s="11" customFormat="1" ht="12.75" x14ac:dyDescent="0.2">
      <c r="A34" s="11" t="s">
        <v>46</v>
      </c>
      <c r="B34" s="33">
        <v>1</v>
      </c>
      <c r="C34" s="33">
        <v>2</v>
      </c>
      <c r="D34" s="11">
        <v>2</v>
      </c>
      <c r="E34" s="11">
        <v>0</v>
      </c>
      <c r="F34" s="33">
        <v>5</v>
      </c>
      <c r="G34" s="43">
        <v>6.4656287177365126</v>
      </c>
    </row>
    <row r="35" spans="1:7" s="11" customFormat="1" ht="12.75" x14ac:dyDescent="0.2">
      <c r="A35" s="11" t="s">
        <v>47</v>
      </c>
      <c r="B35" s="33">
        <v>7</v>
      </c>
      <c r="C35" s="33">
        <v>6</v>
      </c>
      <c r="D35" s="11">
        <v>16</v>
      </c>
      <c r="E35" s="11">
        <v>5</v>
      </c>
      <c r="F35" s="33">
        <v>34</v>
      </c>
      <c r="G35" s="43">
        <v>12.231755796593095</v>
      </c>
    </row>
    <row r="36" spans="1:7" s="11" customFormat="1" ht="12.75" x14ac:dyDescent="0.2">
      <c r="A36" s="11" t="s">
        <v>48</v>
      </c>
      <c r="B36" s="33">
        <v>9</v>
      </c>
      <c r="C36" s="33">
        <v>5</v>
      </c>
      <c r="D36" s="11">
        <v>15</v>
      </c>
      <c r="E36" s="11">
        <v>6</v>
      </c>
      <c r="F36" s="33">
        <v>35</v>
      </c>
      <c r="G36" s="43">
        <v>7.3065232639700719</v>
      </c>
    </row>
    <row r="37" spans="1:7" s="11" customFormat="1" ht="12.75" x14ac:dyDescent="0.2">
      <c r="A37" s="11" t="s">
        <v>49</v>
      </c>
      <c r="B37" s="33">
        <v>1</v>
      </c>
      <c r="C37" s="33">
        <v>1</v>
      </c>
      <c r="D37" s="11">
        <v>2</v>
      </c>
      <c r="E37" s="11">
        <v>0</v>
      </c>
      <c r="F37" s="33">
        <v>4</v>
      </c>
      <c r="G37" s="43">
        <v>2.9879287677781763</v>
      </c>
    </row>
    <row r="38" spans="1:7" s="11" customFormat="1" ht="12.75" x14ac:dyDescent="0.2">
      <c r="A38" s="11" t="s">
        <v>50</v>
      </c>
      <c r="B38" s="33">
        <v>4</v>
      </c>
      <c r="C38" s="33">
        <v>4</v>
      </c>
      <c r="D38" s="11">
        <v>5</v>
      </c>
      <c r="E38" s="11">
        <v>0</v>
      </c>
      <c r="F38" s="33">
        <v>13</v>
      </c>
      <c r="G38" s="43">
        <v>3.9444380389467746</v>
      </c>
    </row>
    <row r="39" spans="1:7" s="11" customFormat="1" ht="12.75" x14ac:dyDescent="0.2">
      <c r="A39" s="11" t="s">
        <v>51</v>
      </c>
      <c r="B39" s="33">
        <v>2</v>
      </c>
      <c r="C39" s="33">
        <v>1</v>
      </c>
      <c r="D39" s="11">
        <v>2</v>
      </c>
      <c r="E39" s="11">
        <v>0</v>
      </c>
      <c r="F39" s="33">
        <v>5</v>
      </c>
      <c r="G39" s="43">
        <v>4.9962028858067864</v>
      </c>
    </row>
    <row r="40" spans="1:7" s="11" customFormat="1" ht="12.75" x14ac:dyDescent="0.2">
      <c r="A40" s="11" t="s">
        <v>52</v>
      </c>
      <c r="B40" s="33">
        <v>1</v>
      </c>
      <c r="C40" s="33">
        <v>1</v>
      </c>
      <c r="D40" s="11">
        <v>1</v>
      </c>
      <c r="E40" s="11">
        <v>0</v>
      </c>
      <c r="F40" s="33">
        <v>3</v>
      </c>
      <c r="G40" s="43">
        <v>3.0271535675004793</v>
      </c>
    </row>
    <row r="41" spans="1:7" s="11" customFormat="1" ht="12.75" x14ac:dyDescent="0.2">
      <c r="A41" s="11" t="s">
        <v>53</v>
      </c>
      <c r="B41" s="33">
        <v>1</v>
      </c>
      <c r="C41" s="33">
        <v>0</v>
      </c>
      <c r="D41" s="11">
        <v>1</v>
      </c>
      <c r="E41" s="11">
        <v>0</v>
      </c>
      <c r="F41" s="33">
        <v>2</v>
      </c>
      <c r="G41" s="43">
        <v>1.7839144434632914</v>
      </c>
    </row>
    <row r="42" spans="1:7" s="11" customFormat="1" ht="12.75" x14ac:dyDescent="0.2">
      <c r="A42" s="11" t="s">
        <v>54</v>
      </c>
      <c r="B42" s="11">
        <v>10</v>
      </c>
      <c r="C42" s="11">
        <v>25</v>
      </c>
      <c r="D42" s="11">
        <v>10</v>
      </c>
      <c r="E42" s="11">
        <v>0</v>
      </c>
      <c r="F42" s="33">
        <v>45</v>
      </c>
      <c r="G42" s="43">
        <v>8.0298496276826388</v>
      </c>
    </row>
    <row r="43" spans="1:7" s="11" customFormat="1" ht="12.75" x14ac:dyDescent="0.2">
      <c r="A43" s="11" t="s">
        <v>55</v>
      </c>
      <c r="B43" s="33">
        <v>3</v>
      </c>
      <c r="C43" s="33">
        <v>5</v>
      </c>
      <c r="D43" s="11">
        <v>2</v>
      </c>
      <c r="E43" s="11">
        <v>1</v>
      </c>
      <c r="F43" s="33">
        <v>11</v>
      </c>
      <c r="G43" s="43">
        <v>11.511935784329115</v>
      </c>
    </row>
    <row r="44" spans="1:7" s="11" customFormat="1" ht="12.75" x14ac:dyDescent="0.2">
      <c r="A44" s="11" t="s">
        <v>56</v>
      </c>
      <c r="B44" s="33">
        <v>2</v>
      </c>
      <c r="C44" s="33">
        <v>0</v>
      </c>
      <c r="D44" s="11">
        <v>3</v>
      </c>
      <c r="E44" s="11">
        <v>0</v>
      </c>
      <c r="F44" s="33">
        <v>5</v>
      </c>
      <c r="G44" s="43">
        <v>2.5692938552768156</v>
      </c>
    </row>
    <row r="45" spans="1:7" s="11" customFormat="1" ht="12.75" x14ac:dyDescent="0.2">
      <c r="A45" s="11" t="s">
        <v>57</v>
      </c>
      <c r="B45" s="33">
        <v>5</v>
      </c>
      <c r="C45" s="33">
        <v>6</v>
      </c>
      <c r="D45" s="11">
        <v>6</v>
      </c>
      <c r="E45" s="11">
        <v>0</v>
      </c>
      <c r="F45" s="33">
        <v>17</v>
      </c>
      <c r="G45" s="43">
        <v>8.1849214488273905</v>
      </c>
    </row>
    <row r="46" spans="1:7" s="11" customFormat="1" ht="12.75" x14ac:dyDescent="0.2">
      <c r="A46" s="11" t="s">
        <v>58</v>
      </c>
      <c r="B46" s="33">
        <v>10</v>
      </c>
      <c r="C46" s="33">
        <v>7</v>
      </c>
      <c r="D46" s="11">
        <v>98</v>
      </c>
      <c r="E46" s="11">
        <v>7</v>
      </c>
      <c r="F46" s="33">
        <v>122</v>
      </c>
      <c r="G46" s="43">
        <v>82.99602027279839</v>
      </c>
    </row>
    <row r="47" spans="1:7" s="11" customFormat="1" ht="12.75" x14ac:dyDescent="0.2">
      <c r="A47" s="11" t="s">
        <v>59</v>
      </c>
      <c r="B47" s="33">
        <v>22</v>
      </c>
      <c r="C47" s="33">
        <v>8</v>
      </c>
      <c r="D47" s="11">
        <v>117</v>
      </c>
      <c r="E47" s="11">
        <v>8</v>
      </c>
      <c r="F47" s="33">
        <v>155</v>
      </c>
      <c r="G47" s="43">
        <v>71.084939623662564</v>
      </c>
    </row>
    <row r="48" spans="1:7" s="11" customFormat="1" ht="12.75" x14ac:dyDescent="0.2">
      <c r="A48" s="11" t="s">
        <v>60</v>
      </c>
      <c r="B48" s="33">
        <v>1</v>
      </c>
      <c r="C48" s="33">
        <v>0</v>
      </c>
      <c r="D48" s="11">
        <v>1</v>
      </c>
      <c r="E48" s="11">
        <v>0</v>
      </c>
      <c r="F48" s="33">
        <v>2</v>
      </c>
      <c r="G48" s="43">
        <v>1.9774569903104608</v>
      </c>
    </row>
    <row r="49" spans="1:7" s="11" customFormat="1" ht="12.75" x14ac:dyDescent="0.2">
      <c r="A49" s="11" t="s">
        <v>61</v>
      </c>
      <c r="B49" s="33">
        <v>6</v>
      </c>
      <c r="C49" s="33">
        <v>2</v>
      </c>
      <c r="D49" s="11">
        <v>9</v>
      </c>
      <c r="E49" s="11">
        <v>0</v>
      </c>
      <c r="F49" s="33">
        <v>17</v>
      </c>
      <c r="G49" s="43">
        <v>10.790225325293557</v>
      </c>
    </row>
    <row r="50" spans="1:7" s="11" customFormat="1" ht="12.75" x14ac:dyDescent="0.2">
      <c r="A50" s="11" t="s">
        <v>62</v>
      </c>
      <c r="B50" s="33">
        <v>0</v>
      </c>
      <c r="C50" s="33">
        <v>0</v>
      </c>
      <c r="D50" s="11">
        <v>0</v>
      </c>
      <c r="E50" s="11">
        <v>0</v>
      </c>
      <c r="F50" s="33">
        <v>0</v>
      </c>
      <c r="G50" s="43">
        <v>0</v>
      </c>
    </row>
    <row r="51" spans="1:7" s="11" customFormat="1" ht="12.75" x14ac:dyDescent="0.2">
      <c r="A51" s="11" t="s">
        <v>63</v>
      </c>
      <c r="B51" s="33">
        <v>0</v>
      </c>
      <c r="C51" s="33">
        <v>9</v>
      </c>
      <c r="D51" s="11">
        <v>7</v>
      </c>
      <c r="E51" s="11">
        <v>0</v>
      </c>
      <c r="F51" s="33">
        <v>16</v>
      </c>
      <c r="G51" s="43">
        <v>5.3067817353839626</v>
      </c>
    </row>
    <row r="52" spans="1:7" s="11" customFormat="1" ht="12.75" x14ac:dyDescent="0.2">
      <c r="A52" s="11" t="s">
        <v>64</v>
      </c>
      <c r="B52" s="33">
        <v>2</v>
      </c>
      <c r="C52" s="33">
        <v>3</v>
      </c>
      <c r="D52" s="11">
        <v>3</v>
      </c>
      <c r="E52" s="11">
        <v>0</v>
      </c>
      <c r="F52" s="33">
        <v>8</v>
      </c>
      <c r="G52" s="43">
        <v>4.3302227899625434</v>
      </c>
    </row>
    <row r="53" spans="1:7" s="11" customFormat="1" ht="12.75" x14ac:dyDescent="0.2">
      <c r="A53" s="11" t="s">
        <v>65</v>
      </c>
      <c r="B53" s="33">
        <v>3</v>
      </c>
      <c r="C53" s="33">
        <v>5</v>
      </c>
      <c r="D53" s="11">
        <v>4</v>
      </c>
      <c r="E53" s="11">
        <v>0</v>
      </c>
      <c r="F53" s="33">
        <v>12</v>
      </c>
      <c r="G53" s="43">
        <v>6.5457163741095101</v>
      </c>
    </row>
    <row r="54" spans="1:7" s="11" customFormat="1" ht="12.75" x14ac:dyDescent="0.2">
      <c r="A54" s="11" t="s">
        <v>66</v>
      </c>
      <c r="B54" s="33">
        <v>2</v>
      </c>
      <c r="C54" s="33">
        <v>2</v>
      </c>
      <c r="D54" s="11">
        <v>6</v>
      </c>
      <c r="E54" s="11">
        <v>1</v>
      </c>
      <c r="F54" s="33">
        <v>11</v>
      </c>
      <c r="G54" s="43">
        <v>9.2101076745315407</v>
      </c>
    </row>
    <row r="55" spans="1:7" s="11" customFormat="1" ht="12.75" x14ac:dyDescent="0.2">
      <c r="A55" s="11" t="s">
        <v>67</v>
      </c>
      <c r="B55" s="33">
        <v>3</v>
      </c>
      <c r="C55" s="33">
        <v>4</v>
      </c>
      <c r="D55" s="11">
        <v>5</v>
      </c>
      <c r="E55" s="11">
        <v>0</v>
      </c>
      <c r="F55" s="33">
        <v>12</v>
      </c>
      <c r="G55" s="43">
        <v>7.3101641741037433</v>
      </c>
    </row>
    <row r="56" spans="1:7" s="11" customFormat="1" ht="12.75" x14ac:dyDescent="0.2">
      <c r="A56" s="11" t="s">
        <v>68</v>
      </c>
      <c r="B56" s="33">
        <v>9</v>
      </c>
      <c r="C56" s="33">
        <v>11</v>
      </c>
      <c r="D56" s="11">
        <v>4</v>
      </c>
      <c r="E56" s="11">
        <v>0</v>
      </c>
      <c r="F56" s="33">
        <v>24</v>
      </c>
      <c r="G56" s="43">
        <v>5.9036669151126491</v>
      </c>
    </row>
    <row r="57" spans="1:7" s="11" customFormat="1" ht="12.75" x14ac:dyDescent="0.2">
      <c r="A57" s="11" t="s">
        <v>69</v>
      </c>
      <c r="B57" s="33">
        <v>7</v>
      </c>
      <c r="C57" s="33">
        <v>4</v>
      </c>
      <c r="D57" s="11">
        <v>5</v>
      </c>
      <c r="E57" s="11">
        <v>1</v>
      </c>
      <c r="F57" s="33">
        <v>17</v>
      </c>
      <c r="G57" s="43">
        <v>4.7001056141379181</v>
      </c>
    </row>
    <row r="58" spans="1:7" s="11" customFormat="1" ht="12.75" x14ac:dyDescent="0.2">
      <c r="A58" s="11" t="s">
        <v>70</v>
      </c>
      <c r="B58" s="33">
        <v>3</v>
      </c>
      <c r="C58" s="33">
        <v>0</v>
      </c>
      <c r="D58" s="11">
        <v>1</v>
      </c>
      <c r="E58" s="11">
        <v>0</v>
      </c>
      <c r="F58" s="33">
        <v>4</v>
      </c>
      <c r="G58" s="43">
        <v>3.8420900970127749</v>
      </c>
    </row>
    <row r="59" spans="1:7" s="11" customFormat="1" ht="12.75" x14ac:dyDescent="0.2">
      <c r="A59" s="11" t="s">
        <v>71</v>
      </c>
      <c r="B59" s="33">
        <v>7</v>
      </c>
      <c r="C59" s="33">
        <v>10</v>
      </c>
      <c r="D59" s="11">
        <v>6</v>
      </c>
      <c r="E59" s="11">
        <v>1</v>
      </c>
      <c r="F59" s="33">
        <v>24</v>
      </c>
      <c r="G59" s="43">
        <v>19.032061092916109</v>
      </c>
    </row>
    <row r="60" spans="1:7" s="11" customFormat="1" ht="12.75" x14ac:dyDescent="0.2">
      <c r="A60" s="11" t="s">
        <v>72</v>
      </c>
      <c r="B60" s="33">
        <v>1</v>
      </c>
      <c r="C60" s="33">
        <v>4</v>
      </c>
      <c r="D60" s="11">
        <v>1</v>
      </c>
      <c r="E60" s="11">
        <v>0</v>
      </c>
      <c r="F60" s="33">
        <v>6</v>
      </c>
      <c r="G60" s="43">
        <v>5.0579983814405178</v>
      </c>
    </row>
    <row r="61" spans="1:7" s="11" customFormat="1" ht="12.75" x14ac:dyDescent="0.2">
      <c r="A61" s="11" t="s">
        <v>73</v>
      </c>
      <c r="B61" s="33">
        <v>5</v>
      </c>
      <c r="C61" s="33">
        <v>3</v>
      </c>
      <c r="D61" s="11">
        <v>52</v>
      </c>
      <c r="E61" s="11">
        <v>3</v>
      </c>
      <c r="F61" s="33">
        <v>63</v>
      </c>
      <c r="G61" s="43">
        <v>580.80575274269381</v>
      </c>
    </row>
    <row r="62" spans="1:7" s="11" customFormat="1" ht="12.75" x14ac:dyDescent="0.2">
      <c r="A62" s="11" t="s">
        <v>74</v>
      </c>
      <c r="B62" s="33">
        <v>6</v>
      </c>
      <c r="C62" s="33">
        <v>4</v>
      </c>
      <c r="D62" s="11">
        <v>5</v>
      </c>
      <c r="E62" s="11">
        <v>1</v>
      </c>
      <c r="F62" s="33">
        <v>16</v>
      </c>
      <c r="G62" s="43">
        <v>8.2307067090548074</v>
      </c>
    </row>
    <row r="63" spans="1:7" s="11" customFormat="1" ht="12.75" x14ac:dyDescent="0.2">
      <c r="A63" s="11" t="s">
        <v>75</v>
      </c>
      <c r="B63" s="33">
        <v>31</v>
      </c>
      <c r="C63" s="33">
        <v>23</v>
      </c>
      <c r="D63" s="11">
        <v>33</v>
      </c>
      <c r="E63" s="11">
        <v>2</v>
      </c>
      <c r="F63" s="33">
        <v>89</v>
      </c>
      <c r="G63" s="43">
        <v>15.467151419936638</v>
      </c>
    </row>
    <row r="64" spans="1:7" s="11" customFormat="1" ht="12.75" x14ac:dyDescent="0.2">
      <c r="A64" s="11" t="s">
        <v>76</v>
      </c>
      <c r="B64" s="33">
        <v>4</v>
      </c>
      <c r="C64" s="33">
        <v>19</v>
      </c>
      <c r="D64" s="11">
        <v>2</v>
      </c>
      <c r="E64" s="11">
        <v>0</v>
      </c>
      <c r="F64" s="33">
        <v>25</v>
      </c>
      <c r="G64" s="43">
        <v>27.378957628325171</v>
      </c>
    </row>
    <row r="65" spans="1:7" s="11" customFormat="1" ht="12.75" x14ac:dyDescent="0.2">
      <c r="A65" s="11" t="s">
        <v>77</v>
      </c>
      <c r="B65" s="33">
        <v>11</v>
      </c>
      <c r="C65" s="33">
        <v>12</v>
      </c>
      <c r="D65" s="11">
        <v>9</v>
      </c>
      <c r="E65" s="11">
        <v>5</v>
      </c>
      <c r="F65" s="33">
        <v>37</v>
      </c>
      <c r="G65" s="43">
        <v>7.0058906285798681</v>
      </c>
    </row>
    <row r="66" spans="1:7" s="11" customFormat="1" ht="12.75" x14ac:dyDescent="0.2">
      <c r="A66" s="11" t="s">
        <v>78</v>
      </c>
      <c r="B66" s="33">
        <v>6</v>
      </c>
      <c r="C66" s="33">
        <v>3</v>
      </c>
      <c r="D66" s="11">
        <v>10</v>
      </c>
      <c r="E66" s="11">
        <v>2</v>
      </c>
      <c r="F66" s="33">
        <v>21</v>
      </c>
      <c r="G66" s="43">
        <v>5.9055118110236222</v>
      </c>
    </row>
    <row r="67" spans="1:7" s="11" customFormat="1" ht="12.75" x14ac:dyDescent="0.2">
      <c r="A67" s="11" t="s">
        <v>79</v>
      </c>
      <c r="B67" s="33">
        <v>1</v>
      </c>
      <c r="C67" s="33">
        <v>0</v>
      </c>
      <c r="D67" s="11">
        <v>0</v>
      </c>
      <c r="E67" s="11">
        <v>0</v>
      </c>
      <c r="F67" s="33">
        <v>1</v>
      </c>
      <c r="G67" s="43">
        <v>0.83675706432151553</v>
      </c>
    </row>
    <row r="68" spans="1:7" s="11" customFormat="1" ht="12.75" x14ac:dyDescent="0.2">
      <c r="A68" s="11" t="s">
        <v>80</v>
      </c>
      <c r="B68" s="33">
        <v>0</v>
      </c>
      <c r="C68" s="33">
        <v>2</v>
      </c>
      <c r="D68" s="11">
        <v>8</v>
      </c>
      <c r="E68" s="11">
        <v>0</v>
      </c>
      <c r="F68" s="33">
        <v>10</v>
      </c>
      <c r="G68" s="43">
        <v>2.549563514726279</v>
      </c>
    </row>
    <row r="69" spans="1:7" s="11" customFormat="1" ht="12.75" x14ac:dyDescent="0.2">
      <c r="A69" s="11" t="s">
        <v>81</v>
      </c>
      <c r="B69" s="33">
        <v>11</v>
      </c>
      <c r="C69" s="33">
        <v>3</v>
      </c>
      <c r="D69" s="11">
        <v>8</v>
      </c>
      <c r="E69" s="11">
        <v>0</v>
      </c>
      <c r="F69" s="33">
        <v>22</v>
      </c>
      <c r="G69" s="43">
        <v>7.9886706125857874</v>
      </c>
    </row>
    <row r="70" spans="1:7" s="11" customFormat="1" ht="12.75" x14ac:dyDescent="0.2">
      <c r="A70" s="11" t="s">
        <v>82</v>
      </c>
      <c r="B70" s="33">
        <v>1</v>
      </c>
      <c r="C70" s="33">
        <v>3</v>
      </c>
      <c r="D70" s="11">
        <v>5</v>
      </c>
      <c r="E70" s="11">
        <v>0</v>
      </c>
      <c r="F70" s="33">
        <v>9</v>
      </c>
      <c r="G70" s="43">
        <v>5.7646855364039888</v>
      </c>
    </row>
    <row r="71" spans="1:7" s="11" customFormat="1" ht="12.75" x14ac:dyDescent="0.2">
      <c r="A71" s="11" t="s">
        <v>83</v>
      </c>
      <c r="B71" s="33">
        <v>1</v>
      </c>
      <c r="C71" s="33">
        <v>2</v>
      </c>
      <c r="D71" s="11">
        <v>3</v>
      </c>
      <c r="E71" s="11">
        <v>0</v>
      </c>
      <c r="F71" s="33">
        <v>6</v>
      </c>
      <c r="G71" s="43">
        <v>5.4810037544875714</v>
      </c>
    </row>
    <row r="72" spans="1:7" s="11" customFormat="1" ht="12.75" x14ac:dyDescent="0.2">
      <c r="A72" s="11" t="s">
        <v>84</v>
      </c>
      <c r="B72" s="33">
        <v>0</v>
      </c>
      <c r="C72" s="33">
        <v>0</v>
      </c>
      <c r="D72" s="11">
        <v>0</v>
      </c>
      <c r="E72" s="11">
        <v>0</v>
      </c>
      <c r="F72" s="33">
        <v>0</v>
      </c>
      <c r="G72" s="43">
        <v>0</v>
      </c>
    </row>
    <row r="73" spans="1:7" s="11" customFormat="1" ht="12.75" x14ac:dyDescent="0.2">
      <c r="A73" s="11" t="s">
        <v>85</v>
      </c>
      <c r="B73" s="33">
        <v>5</v>
      </c>
      <c r="C73" s="33">
        <v>2</v>
      </c>
      <c r="D73" s="11">
        <v>9</v>
      </c>
      <c r="E73" s="11">
        <v>1</v>
      </c>
      <c r="F73" s="33">
        <v>17</v>
      </c>
      <c r="G73" s="43">
        <v>6.4518577555125436</v>
      </c>
    </row>
    <row r="74" spans="1:7" s="11" customFormat="1" ht="12.75" x14ac:dyDescent="0.2">
      <c r="A74" s="11" t="s">
        <v>86</v>
      </c>
      <c r="B74" s="33">
        <v>6</v>
      </c>
      <c r="C74" s="33">
        <v>9</v>
      </c>
      <c r="D74" s="11">
        <v>5</v>
      </c>
      <c r="E74" s="11">
        <v>0</v>
      </c>
      <c r="F74" s="33">
        <v>20</v>
      </c>
      <c r="G74" s="43">
        <v>27.873787490244176</v>
      </c>
    </row>
    <row r="75" spans="1:7" s="11" customFormat="1" ht="12.75" x14ac:dyDescent="0.2">
      <c r="A75" s="11" t="s">
        <v>87</v>
      </c>
      <c r="B75" s="33">
        <v>5</v>
      </c>
      <c r="C75" s="33">
        <v>3</v>
      </c>
      <c r="D75" s="11">
        <v>7</v>
      </c>
      <c r="E75" s="11">
        <v>0</v>
      </c>
      <c r="F75" s="33">
        <v>15</v>
      </c>
      <c r="G75" s="43">
        <v>4.8227324315895403</v>
      </c>
    </row>
    <row r="76" spans="1:7" s="11" customFormat="1" ht="12.75" x14ac:dyDescent="0.2">
      <c r="A76" s="11" t="s">
        <v>88</v>
      </c>
      <c r="B76" s="16">
        <v>14</v>
      </c>
      <c r="C76" s="16">
        <v>18</v>
      </c>
      <c r="D76" s="11">
        <v>0</v>
      </c>
      <c r="E76" s="11">
        <v>0</v>
      </c>
      <c r="F76" s="33">
        <v>32</v>
      </c>
      <c r="G76" s="43">
        <v>8.3491183852805033</v>
      </c>
    </row>
    <row r="77" spans="1:7" s="11" customFormat="1" ht="12.75" x14ac:dyDescent="0.2">
      <c r="A77" s="11" t="s">
        <v>89</v>
      </c>
      <c r="B77" s="33">
        <v>6</v>
      </c>
      <c r="C77" s="33">
        <v>4</v>
      </c>
      <c r="D77" s="11">
        <v>3</v>
      </c>
      <c r="E77" s="11">
        <v>0</v>
      </c>
      <c r="F77" s="33">
        <v>13</v>
      </c>
      <c r="G77" s="43">
        <v>11.066372698407294</v>
      </c>
    </row>
    <row r="78" spans="1:7" s="11" customFormat="1" ht="12.75" x14ac:dyDescent="0.2">
      <c r="A78" s="11" t="s">
        <v>90</v>
      </c>
      <c r="B78" s="33">
        <v>2</v>
      </c>
      <c r="C78" s="33">
        <v>2</v>
      </c>
      <c r="D78" s="11">
        <v>4</v>
      </c>
      <c r="E78" s="11">
        <v>1</v>
      </c>
      <c r="F78" s="33">
        <v>9</v>
      </c>
      <c r="G78" s="43">
        <v>2.7694949364400911</v>
      </c>
    </row>
    <row r="79" spans="1:7" s="11" customFormat="1" ht="12.75" x14ac:dyDescent="0.2">
      <c r="A79" s="11" t="s">
        <v>91</v>
      </c>
      <c r="B79" s="33">
        <v>0</v>
      </c>
      <c r="C79" s="33">
        <v>3</v>
      </c>
      <c r="D79" s="11">
        <v>5</v>
      </c>
      <c r="E79" s="11">
        <v>0</v>
      </c>
      <c r="F79" s="33">
        <v>8</v>
      </c>
      <c r="G79" s="43">
        <v>2.1625303767938866</v>
      </c>
    </row>
    <row r="80" spans="1:7" s="11" customFormat="1" ht="12.75" x14ac:dyDescent="0.2">
      <c r="A80" s="11" t="s">
        <v>92</v>
      </c>
      <c r="B80" s="33">
        <v>5</v>
      </c>
      <c r="C80" s="33">
        <v>3</v>
      </c>
      <c r="D80" s="11">
        <v>2</v>
      </c>
      <c r="E80" s="11">
        <v>0</v>
      </c>
      <c r="F80" s="33">
        <v>10</v>
      </c>
      <c r="G80" s="43">
        <v>11.186433093943664</v>
      </c>
    </row>
    <row r="81" spans="1:7" s="11" customFormat="1" ht="12.75" x14ac:dyDescent="0.2">
      <c r="A81" s="11" t="s">
        <v>93</v>
      </c>
      <c r="B81" s="33">
        <v>4</v>
      </c>
      <c r="C81" s="33">
        <v>7</v>
      </c>
      <c r="D81" s="11">
        <v>2</v>
      </c>
      <c r="E81" s="11">
        <v>0</v>
      </c>
      <c r="F81" s="33">
        <v>13</v>
      </c>
      <c r="G81" s="43">
        <v>8.4142394822006477</v>
      </c>
    </row>
    <row r="82" spans="1:7" s="11" customFormat="1" ht="12.75" x14ac:dyDescent="0.2">
      <c r="A82" s="11" t="s">
        <v>94</v>
      </c>
      <c r="B82" s="33">
        <v>3</v>
      </c>
      <c r="C82" s="33">
        <v>2</v>
      </c>
      <c r="D82" s="11">
        <v>4</v>
      </c>
      <c r="E82" s="11">
        <v>0</v>
      </c>
      <c r="F82" s="33">
        <v>9</v>
      </c>
      <c r="G82" s="43">
        <v>7.0688585364321117</v>
      </c>
    </row>
    <row r="83" spans="1:7" s="11" customFormat="1" ht="12.75" x14ac:dyDescent="0.2">
      <c r="A83" s="11" t="s">
        <v>95</v>
      </c>
      <c r="B83" s="33">
        <v>4</v>
      </c>
      <c r="C83" s="33">
        <v>11</v>
      </c>
      <c r="D83" s="11">
        <v>9</v>
      </c>
      <c r="E83" s="11">
        <v>0</v>
      </c>
      <c r="F83" s="33">
        <v>24</v>
      </c>
      <c r="G83" s="43">
        <v>15.827480462953805</v>
      </c>
    </row>
    <row r="84" spans="1:7" s="11" customFormat="1" ht="12.75" x14ac:dyDescent="0.2">
      <c r="A84" s="11" t="s">
        <v>96</v>
      </c>
      <c r="B84" s="33">
        <v>5</v>
      </c>
      <c r="C84" s="33">
        <v>6</v>
      </c>
      <c r="D84" s="11">
        <v>0</v>
      </c>
      <c r="E84" s="11">
        <v>0</v>
      </c>
      <c r="F84" s="33">
        <v>11</v>
      </c>
      <c r="G84" s="43">
        <v>7.6169372987570538</v>
      </c>
    </row>
    <row r="85" spans="1:7" s="11" customFormat="1" ht="12.75" x14ac:dyDescent="0.2">
      <c r="A85" s="11" t="s">
        <v>97</v>
      </c>
      <c r="B85" s="33">
        <v>11</v>
      </c>
      <c r="C85" s="33">
        <v>4</v>
      </c>
      <c r="D85" s="11">
        <v>12</v>
      </c>
      <c r="E85" s="11">
        <v>0</v>
      </c>
      <c r="F85" s="33">
        <v>27</v>
      </c>
      <c r="G85" s="43">
        <v>7.7965054330092487</v>
      </c>
    </row>
    <row r="86" spans="1:7" s="11" customFormat="1" ht="12.75" x14ac:dyDescent="0.2">
      <c r="A86" s="11" t="s">
        <v>98</v>
      </c>
      <c r="B86" s="33">
        <v>2</v>
      </c>
      <c r="C86" s="33">
        <v>1</v>
      </c>
      <c r="D86" s="11">
        <v>7</v>
      </c>
      <c r="E86" s="11">
        <v>0</v>
      </c>
      <c r="F86" s="33">
        <v>10</v>
      </c>
      <c r="G86" s="43">
        <v>7.9516539440203564</v>
      </c>
    </row>
    <row r="87" spans="1:7" s="11" customFormat="1" ht="12.75" x14ac:dyDescent="0.2">
      <c r="A87" s="137" t="s">
        <v>99</v>
      </c>
      <c r="B87" s="16">
        <v>15</v>
      </c>
      <c r="C87" s="16">
        <v>6</v>
      </c>
      <c r="D87" s="11">
        <v>2</v>
      </c>
      <c r="E87" s="11">
        <v>0</v>
      </c>
      <c r="F87" s="33">
        <v>23</v>
      </c>
      <c r="G87" s="43">
        <v>9.3087259187307758</v>
      </c>
    </row>
    <row r="88" spans="1:7" s="11" customFormat="1" ht="12.75" x14ac:dyDescent="0.2">
      <c r="A88" s="11" t="s">
        <v>100</v>
      </c>
      <c r="B88" s="33">
        <v>2</v>
      </c>
      <c r="C88" s="33">
        <v>1</v>
      </c>
      <c r="D88" s="11">
        <v>1</v>
      </c>
      <c r="E88" s="11">
        <v>0</v>
      </c>
      <c r="F88" s="33">
        <v>4</v>
      </c>
      <c r="G88" s="43">
        <v>3.9120952203976644</v>
      </c>
    </row>
    <row r="89" spans="1:7" s="11" customFormat="1" ht="12.75" x14ac:dyDescent="0.2">
      <c r="A89" s="11" t="s">
        <v>101</v>
      </c>
      <c r="B89" s="33">
        <v>0</v>
      </c>
      <c r="C89" s="33">
        <v>1</v>
      </c>
      <c r="D89" s="11">
        <v>0</v>
      </c>
      <c r="E89" s="11">
        <v>0</v>
      </c>
      <c r="F89" s="33">
        <v>1</v>
      </c>
      <c r="G89" s="43">
        <v>0.71976103933494084</v>
      </c>
    </row>
    <row r="90" spans="1:7" s="11" customFormat="1" ht="12.75" x14ac:dyDescent="0.2">
      <c r="A90" s="11" t="s">
        <v>102</v>
      </c>
      <c r="B90" s="33">
        <v>3</v>
      </c>
      <c r="C90" s="33">
        <v>3</v>
      </c>
      <c r="D90" s="11">
        <v>2</v>
      </c>
      <c r="E90" s="11">
        <v>0</v>
      </c>
      <c r="F90" s="33">
        <v>8</v>
      </c>
      <c r="G90" s="43">
        <v>5.7133062903502259</v>
      </c>
    </row>
    <row r="91" spans="1:7" s="11" customFormat="1" ht="12.75" x14ac:dyDescent="0.2">
      <c r="A91" s="11" t="s">
        <v>103</v>
      </c>
      <c r="B91" s="33">
        <v>2</v>
      </c>
      <c r="C91" s="33">
        <v>4</v>
      </c>
      <c r="D91" s="11">
        <v>2</v>
      </c>
      <c r="E91" s="11">
        <v>0</v>
      </c>
      <c r="F91" s="33">
        <v>8</v>
      </c>
      <c r="G91" s="43">
        <v>2.4448084492580007</v>
      </c>
    </row>
    <row r="92" spans="1:7" s="11" customFormat="1" ht="12.75" x14ac:dyDescent="0.2">
      <c r="A92" s="11" t="s">
        <v>104</v>
      </c>
      <c r="B92" s="33">
        <v>2</v>
      </c>
      <c r="C92" s="33">
        <v>3</v>
      </c>
      <c r="D92" s="11">
        <v>2</v>
      </c>
      <c r="E92" s="11">
        <v>0</v>
      </c>
      <c r="F92" s="33">
        <v>7</v>
      </c>
      <c r="G92" s="43">
        <v>5.1856077161842817</v>
      </c>
    </row>
    <row r="93" spans="1:7" s="11" customFormat="1" ht="12.75" x14ac:dyDescent="0.2">
      <c r="A93" s="11" t="s">
        <v>105</v>
      </c>
      <c r="B93" s="33">
        <v>1</v>
      </c>
      <c r="C93" s="33">
        <v>1</v>
      </c>
      <c r="D93" s="11">
        <v>4</v>
      </c>
      <c r="E93" s="11">
        <v>0</v>
      </c>
      <c r="F93" s="33">
        <v>6</v>
      </c>
      <c r="G93" s="43">
        <v>7.3906188411509657</v>
      </c>
    </row>
    <row r="94" spans="1:7" s="11" customFormat="1" ht="12.75" x14ac:dyDescent="0.2">
      <c r="A94" s="11" t="s">
        <v>106</v>
      </c>
      <c r="B94" s="33">
        <v>1</v>
      </c>
      <c r="C94" s="33">
        <v>1</v>
      </c>
      <c r="D94" s="11">
        <v>0</v>
      </c>
      <c r="E94" s="11">
        <v>0</v>
      </c>
      <c r="F94" s="33">
        <v>2</v>
      </c>
      <c r="G94" s="43">
        <v>1.7686593562079942</v>
      </c>
    </row>
    <row r="95" spans="1:7" s="11" customFormat="1" ht="12.75" x14ac:dyDescent="0.2">
      <c r="A95" s="11" t="s">
        <v>107</v>
      </c>
      <c r="B95" s="33">
        <v>4</v>
      </c>
      <c r="C95" s="33">
        <v>1</v>
      </c>
      <c r="D95" s="11">
        <v>10</v>
      </c>
      <c r="E95" s="11">
        <v>1</v>
      </c>
      <c r="F95" s="33">
        <v>16</v>
      </c>
      <c r="G95" s="43">
        <v>11.857209553946598</v>
      </c>
    </row>
    <row r="96" spans="1:7" s="11" customFormat="1" ht="12.75" x14ac:dyDescent="0.2">
      <c r="A96" s="11" t="s">
        <v>108</v>
      </c>
      <c r="B96" s="33">
        <v>1</v>
      </c>
      <c r="C96" s="33">
        <v>0</v>
      </c>
      <c r="D96" s="11">
        <v>1</v>
      </c>
      <c r="E96" s="11">
        <v>0</v>
      </c>
      <c r="F96" s="33">
        <v>2</v>
      </c>
      <c r="G96" s="43">
        <v>1.7460081887784056</v>
      </c>
    </row>
    <row r="97" spans="1:7" s="11" customFormat="1" ht="12.75" x14ac:dyDescent="0.2">
      <c r="A97" s="11" t="s">
        <v>109</v>
      </c>
      <c r="B97" s="33">
        <v>6</v>
      </c>
      <c r="C97" s="33">
        <v>1</v>
      </c>
      <c r="D97" s="11">
        <v>2</v>
      </c>
      <c r="E97" s="11">
        <v>0</v>
      </c>
      <c r="F97" s="33">
        <v>9</v>
      </c>
      <c r="G97" s="43">
        <v>8.7348959091570837</v>
      </c>
    </row>
    <row r="98" spans="1:7" s="11" customFormat="1" ht="12.75" x14ac:dyDescent="0.2">
      <c r="A98" s="11" t="s">
        <v>110</v>
      </c>
      <c r="B98" s="33">
        <v>0</v>
      </c>
      <c r="C98" s="33">
        <v>1</v>
      </c>
      <c r="D98" s="11">
        <v>0</v>
      </c>
      <c r="E98" s="11">
        <v>0</v>
      </c>
      <c r="F98" s="33">
        <v>1</v>
      </c>
      <c r="G98" s="43">
        <v>0.90713644239230029</v>
      </c>
    </row>
    <row r="99" spans="1:7" s="11" customFormat="1" ht="12.75" x14ac:dyDescent="0.2">
      <c r="A99" s="11" t="s">
        <v>111</v>
      </c>
      <c r="B99" s="33">
        <v>2</v>
      </c>
      <c r="C99" s="33">
        <v>2</v>
      </c>
      <c r="D99" s="11">
        <v>1</v>
      </c>
      <c r="E99" s="11">
        <v>0</v>
      </c>
      <c r="F99" s="33">
        <v>5</v>
      </c>
      <c r="G99" s="43">
        <v>5.6858887612722748</v>
      </c>
    </row>
    <row r="100" spans="1:7" s="11" customFormat="1" ht="12.75" x14ac:dyDescent="0.2">
      <c r="A100" s="11" t="s">
        <v>112</v>
      </c>
      <c r="B100" s="33">
        <v>1</v>
      </c>
      <c r="C100" s="33">
        <v>3</v>
      </c>
      <c r="D100" s="11">
        <v>1</v>
      </c>
      <c r="E100" s="11">
        <v>0</v>
      </c>
      <c r="F100" s="33">
        <v>5</v>
      </c>
      <c r="G100" s="43">
        <v>6.0235158057054745</v>
      </c>
    </row>
    <row r="101" spans="1:7" s="11" customFormat="1" ht="12.75" x14ac:dyDescent="0.2">
      <c r="A101" s="11" t="s">
        <v>113</v>
      </c>
      <c r="B101" s="33">
        <v>1</v>
      </c>
      <c r="C101" s="33">
        <v>3</v>
      </c>
      <c r="D101" s="11">
        <v>1</v>
      </c>
      <c r="E101" s="11">
        <v>1</v>
      </c>
      <c r="F101" s="33">
        <v>6</v>
      </c>
      <c r="G101" s="43">
        <v>3.0345636803188314</v>
      </c>
    </row>
    <row r="102" spans="1:7" s="11" customFormat="1" ht="12.75" x14ac:dyDescent="0.2">
      <c r="A102" s="11" t="s">
        <v>114</v>
      </c>
      <c r="B102" s="33">
        <v>2</v>
      </c>
      <c r="C102" s="33">
        <v>2</v>
      </c>
      <c r="D102" s="11">
        <v>1</v>
      </c>
      <c r="E102" s="11">
        <v>0</v>
      </c>
      <c r="F102" s="33">
        <v>5</v>
      </c>
      <c r="G102" s="43">
        <v>4.2470058608680885</v>
      </c>
    </row>
    <row r="103" spans="1:7" s="11" customFormat="1" ht="12.75" x14ac:dyDescent="0.2">
      <c r="A103" s="11" t="s">
        <v>115</v>
      </c>
      <c r="B103" s="33">
        <v>4</v>
      </c>
      <c r="C103" s="33">
        <v>0</v>
      </c>
      <c r="D103" s="11">
        <v>4</v>
      </c>
      <c r="E103" s="11">
        <v>1</v>
      </c>
      <c r="F103" s="33">
        <v>9</v>
      </c>
      <c r="G103" s="43">
        <v>6.7404622459220205</v>
      </c>
    </row>
    <row r="104" spans="1:7" s="11" customFormat="1" ht="12.75" x14ac:dyDescent="0.2">
      <c r="A104" s="11" t="s">
        <v>116</v>
      </c>
      <c r="B104" s="33">
        <v>2</v>
      </c>
      <c r="C104" s="33">
        <v>1</v>
      </c>
      <c r="D104" s="11">
        <v>1</v>
      </c>
      <c r="E104" s="11">
        <v>0</v>
      </c>
      <c r="F104" s="33">
        <v>4</v>
      </c>
      <c r="G104" s="43">
        <v>4.8611533086224705</v>
      </c>
    </row>
    <row r="105" spans="1:7" s="11" customFormat="1" ht="12.75" x14ac:dyDescent="0.2">
      <c r="A105" s="11" t="s">
        <v>117</v>
      </c>
      <c r="B105" s="33">
        <v>0</v>
      </c>
      <c r="C105" s="33">
        <v>0</v>
      </c>
      <c r="D105" s="11">
        <v>1</v>
      </c>
      <c r="E105" s="11">
        <v>0</v>
      </c>
      <c r="F105" s="33">
        <v>1</v>
      </c>
      <c r="G105" s="43">
        <v>0.9348415443582313</v>
      </c>
    </row>
    <row r="106" spans="1:7" s="11" customFormat="1" ht="12.75" x14ac:dyDescent="0.2">
      <c r="A106" s="11" t="s">
        <v>118</v>
      </c>
      <c r="B106" s="33">
        <v>3</v>
      </c>
      <c r="C106" s="33">
        <v>1</v>
      </c>
      <c r="D106" s="11">
        <v>3</v>
      </c>
      <c r="E106" s="11">
        <v>0</v>
      </c>
      <c r="F106" s="33">
        <v>7</v>
      </c>
      <c r="G106" s="43">
        <v>7.0096733492219263</v>
      </c>
    </row>
    <row r="107" spans="1:7" s="11" customFormat="1" ht="12.75" x14ac:dyDescent="0.2">
      <c r="A107" s="11" t="s">
        <v>119</v>
      </c>
      <c r="B107" s="33">
        <v>7</v>
      </c>
      <c r="C107" s="33">
        <v>3</v>
      </c>
      <c r="D107" s="11">
        <v>8</v>
      </c>
      <c r="E107" s="11">
        <v>1</v>
      </c>
      <c r="F107" s="33">
        <v>19</v>
      </c>
      <c r="G107" s="43">
        <v>6.5274151436031334</v>
      </c>
    </row>
    <row r="108" spans="1:7" s="11" customFormat="1" ht="12.75" x14ac:dyDescent="0.2">
      <c r="A108" s="11" t="s">
        <v>120</v>
      </c>
      <c r="B108" s="33">
        <v>6</v>
      </c>
      <c r="C108" s="33">
        <v>6</v>
      </c>
      <c r="D108" s="11">
        <v>11</v>
      </c>
      <c r="E108" s="11">
        <v>0</v>
      </c>
      <c r="F108" s="33">
        <v>23</v>
      </c>
      <c r="G108" s="43">
        <v>15.78878721520117</v>
      </c>
    </row>
    <row r="109" spans="1:7" s="11" customFormat="1" ht="12.75" x14ac:dyDescent="0.2">
      <c r="A109" s="11" t="s">
        <v>121</v>
      </c>
      <c r="B109" s="33">
        <v>3</v>
      </c>
      <c r="C109" s="33">
        <v>3</v>
      </c>
      <c r="D109" s="11">
        <v>14</v>
      </c>
      <c r="E109" s="11">
        <v>0</v>
      </c>
      <c r="F109" s="33">
        <v>20</v>
      </c>
      <c r="G109" s="43">
        <v>7.6484467916677827</v>
      </c>
    </row>
    <row r="110" spans="1:7" s="11" customFormat="1" ht="12.75" x14ac:dyDescent="0.2">
      <c r="A110" s="11" t="s">
        <v>122</v>
      </c>
      <c r="B110" s="33">
        <v>2</v>
      </c>
      <c r="C110" s="33">
        <v>0</v>
      </c>
      <c r="D110" s="11">
        <v>2</v>
      </c>
      <c r="E110" s="11">
        <v>0</v>
      </c>
      <c r="F110" s="33">
        <v>4</v>
      </c>
      <c r="G110" s="43">
        <v>3.1016407679662539</v>
      </c>
    </row>
    <row r="111" spans="1:7" s="11" customFormat="1" ht="12.75" x14ac:dyDescent="0.2">
      <c r="A111" s="11" t="s">
        <v>123</v>
      </c>
      <c r="B111" s="33">
        <v>2</v>
      </c>
      <c r="C111" s="33">
        <v>2</v>
      </c>
      <c r="D111" s="11">
        <v>14</v>
      </c>
      <c r="E111" s="11">
        <v>0</v>
      </c>
      <c r="F111" s="33">
        <v>18</v>
      </c>
      <c r="G111" s="43">
        <v>9.7172286463900495</v>
      </c>
    </row>
    <row r="112" spans="1:7" s="11" customFormat="1" ht="12.75" x14ac:dyDescent="0.2">
      <c r="A112" s="11" t="s">
        <v>124</v>
      </c>
      <c r="B112" s="33">
        <v>1</v>
      </c>
      <c r="C112" s="33">
        <v>6</v>
      </c>
      <c r="D112" s="11">
        <v>3</v>
      </c>
      <c r="E112" s="11">
        <v>0</v>
      </c>
      <c r="F112" s="33">
        <v>10</v>
      </c>
      <c r="G112" s="43">
        <v>9.9521302534807567</v>
      </c>
    </row>
    <row r="113" spans="1:7" s="11" customFormat="1" ht="12.75" x14ac:dyDescent="0.2">
      <c r="A113" s="11" t="s">
        <v>125</v>
      </c>
      <c r="B113" s="33">
        <v>1</v>
      </c>
      <c r="C113" s="33">
        <v>2</v>
      </c>
      <c r="D113" s="11">
        <v>6</v>
      </c>
      <c r="E113" s="11">
        <v>0</v>
      </c>
      <c r="F113" s="33">
        <v>9</v>
      </c>
      <c r="G113" s="43">
        <v>3.4375942951212894</v>
      </c>
    </row>
    <row r="114" spans="1:7" s="11" customFormat="1" ht="12.75" x14ac:dyDescent="0.2">
      <c r="A114" s="11" t="s">
        <v>126</v>
      </c>
      <c r="B114" s="33">
        <v>1</v>
      </c>
      <c r="C114" s="33">
        <v>1</v>
      </c>
      <c r="D114" s="11">
        <v>0</v>
      </c>
      <c r="E114" s="11">
        <v>0</v>
      </c>
      <c r="F114" s="33">
        <v>2</v>
      </c>
      <c r="G114" s="43">
        <v>2.1184420976813652</v>
      </c>
    </row>
    <row r="115" spans="1:7" s="11" customFormat="1" ht="12.75" x14ac:dyDescent="0.2">
      <c r="A115" s="11" t="s">
        <v>127</v>
      </c>
      <c r="B115" s="33">
        <v>1</v>
      </c>
      <c r="C115" s="33">
        <v>4</v>
      </c>
      <c r="D115" s="11">
        <v>5</v>
      </c>
      <c r="E115" s="11">
        <v>0</v>
      </c>
      <c r="F115" s="33">
        <v>10</v>
      </c>
      <c r="G115" s="43">
        <v>3.8287037923311065</v>
      </c>
    </row>
    <row r="116" spans="1:7" s="11" customFormat="1" ht="12.75" x14ac:dyDescent="0.2">
      <c r="A116" s="11" t="s">
        <v>128</v>
      </c>
      <c r="B116" s="33">
        <v>0</v>
      </c>
      <c r="C116" s="33">
        <v>5</v>
      </c>
      <c r="D116" s="11">
        <v>0</v>
      </c>
      <c r="E116" s="11">
        <v>0</v>
      </c>
      <c r="F116" s="33">
        <v>5</v>
      </c>
      <c r="G116" s="43">
        <v>4.9549103161232777</v>
      </c>
    </row>
    <row r="117" spans="1:7" s="11" customFormat="1" ht="12.75" x14ac:dyDescent="0.2">
      <c r="A117" s="11" t="s">
        <v>129</v>
      </c>
      <c r="B117" s="33">
        <v>3</v>
      </c>
      <c r="C117" s="33">
        <v>1</v>
      </c>
      <c r="D117" s="11">
        <v>1</v>
      </c>
      <c r="E117" s="11">
        <v>0</v>
      </c>
      <c r="F117" s="33">
        <v>5</v>
      </c>
      <c r="G117" s="43">
        <v>5.3270261343902154</v>
      </c>
    </row>
    <row r="118" spans="1:7" s="11" customFormat="1" ht="12.75" x14ac:dyDescent="0.2">
      <c r="A118" s="11" t="s">
        <v>130</v>
      </c>
      <c r="B118" s="33">
        <v>3</v>
      </c>
      <c r="C118" s="33">
        <v>1</v>
      </c>
      <c r="D118" s="11">
        <v>2</v>
      </c>
      <c r="E118" s="11">
        <v>0</v>
      </c>
      <c r="F118" s="33">
        <v>6</v>
      </c>
      <c r="G118" s="43">
        <v>6.6209088300854102</v>
      </c>
    </row>
    <row r="119" spans="1:7" s="11" customFormat="1" ht="12.75" x14ac:dyDescent="0.2">
      <c r="A119" s="11" t="s">
        <v>131</v>
      </c>
      <c r="B119" s="33">
        <v>2</v>
      </c>
      <c r="C119" s="33">
        <v>0</v>
      </c>
      <c r="D119" s="11">
        <v>0</v>
      </c>
      <c r="E119" s="11">
        <v>0</v>
      </c>
      <c r="F119" s="33">
        <v>2</v>
      </c>
      <c r="G119" s="43">
        <v>1.601870985310843</v>
      </c>
    </row>
    <row r="120" spans="1:7" s="11" customFormat="1" ht="12.75" x14ac:dyDescent="0.2">
      <c r="A120" s="11" t="s">
        <v>132</v>
      </c>
      <c r="B120" s="33">
        <v>0</v>
      </c>
      <c r="C120" s="33">
        <v>1</v>
      </c>
      <c r="D120" s="11">
        <v>2</v>
      </c>
      <c r="E120" s="11">
        <v>0</v>
      </c>
      <c r="F120" s="33">
        <v>3</v>
      </c>
      <c r="G120" s="43">
        <v>1.1333456742084524</v>
      </c>
    </row>
    <row r="121" spans="1:7" s="11" customFormat="1" ht="12.75" x14ac:dyDescent="0.2">
      <c r="A121" s="11" t="s">
        <v>133</v>
      </c>
      <c r="B121" s="33">
        <v>12</v>
      </c>
      <c r="C121" s="33">
        <v>13</v>
      </c>
      <c r="D121" s="11">
        <v>11</v>
      </c>
      <c r="E121" s="11">
        <v>0</v>
      </c>
      <c r="F121" s="33">
        <v>36</v>
      </c>
      <c r="G121" s="43">
        <v>19.075980690868434</v>
      </c>
    </row>
    <row r="122" spans="1:7" s="11" customFormat="1" ht="12.75" x14ac:dyDescent="0.2">
      <c r="A122" s="11" t="s">
        <v>134</v>
      </c>
      <c r="B122" s="33">
        <v>3</v>
      </c>
      <c r="C122" s="33">
        <v>4</v>
      </c>
      <c r="D122" s="11">
        <v>7</v>
      </c>
      <c r="E122" s="11">
        <v>0</v>
      </c>
      <c r="F122" s="33">
        <v>14</v>
      </c>
      <c r="G122" s="43">
        <v>12.950252529924335</v>
      </c>
    </row>
    <row r="123" spans="1:7" s="11" customFormat="1" ht="12.75" x14ac:dyDescent="0.2">
      <c r="A123" s="11" t="s">
        <v>135</v>
      </c>
      <c r="B123" s="33">
        <v>3</v>
      </c>
      <c r="C123" s="33">
        <v>2</v>
      </c>
      <c r="D123" s="11">
        <v>2</v>
      </c>
      <c r="E123" s="11">
        <v>0</v>
      </c>
      <c r="F123" s="33">
        <v>7</v>
      </c>
      <c r="G123" s="43">
        <v>7.6831048524295076</v>
      </c>
    </row>
    <row r="124" spans="1:7" s="11" customFormat="1" ht="12.75" x14ac:dyDescent="0.2">
      <c r="A124" s="11" t="s">
        <v>136</v>
      </c>
      <c r="B124" s="33">
        <v>1</v>
      </c>
      <c r="C124" s="33">
        <v>1</v>
      </c>
      <c r="D124" s="11">
        <v>7</v>
      </c>
      <c r="E124" s="11">
        <v>0</v>
      </c>
      <c r="F124" s="33">
        <v>9</v>
      </c>
      <c r="G124" s="43">
        <v>2.8968620546476935</v>
      </c>
    </row>
    <row r="125" spans="1:7" s="11" customFormat="1" ht="12.75" x14ac:dyDescent="0.2">
      <c r="A125" s="11" t="s">
        <v>137</v>
      </c>
      <c r="B125" s="33">
        <v>1</v>
      </c>
      <c r="C125" s="33">
        <v>0</v>
      </c>
      <c r="D125" s="11">
        <v>0</v>
      </c>
      <c r="E125" s="11">
        <v>0</v>
      </c>
      <c r="F125" s="33">
        <v>1</v>
      </c>
      <c r="G125" s="43">
        <v>0.8749059476106319</v>
      </c>
    </row>
    <row r="126" spans="1:7" s="11" customFormat="1" ht="12.75" x14ac:dyDescent="0.2">
      <c r="A126" s="11" t="s">
        <v>138</v>
      </c>
      <c r="B126" s="33">
        <v>4</v>
      </c>
      <c r="C126" s="33">
        <v>4</v>
      </c>
      <c r="D126" s="11">
        <v>7</v>
      </c>
      <c r="E126" s="11">
        <v>0</v>
      </c>
      <c r="F126" s="33">
        <v>15</v>
      </c>
      <c r="G126" s="43">
        <v>10.087695701296605</v>
      </c>
    </row>
    <row r="127" spans="1:7" s="11" customFormat="1" ht="12.75" x14ac:dyDescent="0.2">
      <c r="A127" s="11" t="s">
        <v>139</v>
      </c>
      <c r="B127" s="33">
        <v>4</v>
      </c>
      <c r="C127" s="33">
        <v>4</v>
      </c>
      <c r="D127" s="11">
        <v>9</v>
      </c>
      <c r="E127" s="11">
        <v>0</v>
      </c>
      <c r="F127" s="33">
        <v>17</v>
      </c>
      <c r="G127" s="43">
        <v>5.8522210900278147</v>
      </c>
    </row>
    <row r="128" spans="1:7" s="11" customFormat="1" ht="12.75" x14ac:dyDescent="0.2">
      <c r="A128" s="11" t="s">
        <v>140</v>
      </c>
      <c r="B128" s="33">
        <v>5</v>
      </c>
      <c r="C128" s="33">
        <v>4</v>
      </c>
      <c r="D128" s="11">
        <v>4</v>
      </c>
      <c r="E128" s="11">
        <v>0</v>
      </c>
      <c r="F128" s="33">
        <v>13</v>
      </c>
      <c r="G128" s="43">
        <v>7.0632212635559517</v>
      </c>
    </row>
    <row r="129" spans="1:7" s="11" customFormat="1" ht="12.75" x14ac:dyDescent="0.2">
      <c r="A129" s="11" t="s">
        <v>141</v>
      </c>
      <c r="B129" s="33">
        <v>1</v>
      </c>
      <c r="C129" s="33">
        <v>0</v>
      </c>
      <c r="D129" s="11">
        <v>1</v>
      </c>
      <c r="E129" s="11">
        <v>0</v>
      </c>
      <c r="F129" s="33">
        <v>2</v>
      </c>
      <c r="G129" s="43">
        <v>2.403470611563097</v>
      </c>
    </row>
    <row r="130" spans="1:7" s="11" customFormat="1" ht="12.75" x14ac:dyDescent="0.2">
      <c r="A130" s="11" t="s">
        <v>142</v>
      </c>
      <c r="B130" s="33">
        <v>3</v>
      </c>
      <c r="C130" s="33">
        <v>2</v>
      </c>
      <c r="D130" s="11">
        <v>5</v>
      </c>
      <c r="E130" s="11">
        <v>0</v>
      </c>
      <c r="F130" s="33">
        <v>10</v>
      </c>
      <c r="G130" s="43">
        <v>7.1814832635532539</v>
      </c>
    </row>
    <row r="131" spans="1:7" s="11" customFormat="1" ht="12.75" x14ac:dyDescent="0.2">
      <c r="A131" s="11" t="s">
        <v>143</v>
      </c>
      <c r="B131" s="33">
        <v>9</v>
      </c>
      <c r="C131" s="33">
        <v>8</v>
      </c>
      <c r="D131" s="11">
        <v>4</v>
      </c>
      <c r="E131" s="11">
        <v>0</v>
      </c>
      <c r="F131" s="33">
        <v>21</v>
      </c>
      <c r="G131" s="43">
        <v>14.915408327059392</v>
      </c>
    </row>
    <row r="132" spans="1:7" s="11" customFormat="1" ht="12.75" x14ac:dyDescent="0.2">
      <c r="A132" s="11" t="s">
        <v>144</v>
      </c>
      <c r="B132" s="33">
        <v>1</v>
      </c>
      <c r="C132" s="33">
        <v>1</v>
      </c>
      <c r="D132" s="11">
        <v>1</v>
      </c>
      <c r="E132" s="11">
        <v>0</v>
      </c>
      <c r="F132" s="33">
        <v>3</v>
      </c>
      <c r="G132" s="43">
        <v>131.52126260412101</v>
      </c>
    </row>
    <row r="133" spans="1:7" s="11" customFormat="1" ht="12.75" x14ac:dyDescent="0.2">
      <c r="A133" s="11" t="s">
        <v>145</v>
      </c>
      <c r="B133" s="33">
        <v>6</v>
      </c>
      <c r="C133" s="33">
        <v>1</v>
      </c>
      <c r="D133" s="11">
        <v>41</v>
      </c>
      <c r="E133" s="11">
        <v>0</v>
      </c>
      <c r="F133" s="33">
        <v>48</v>
      </c>
      <c r="G133" s="43">
        <v>21.781252694295581</v>
      </c>
    </row>
    <row r="134" spans="1:7" s="11" customFormat="1" ht="12.75" x14ac:dyDescent="0.2">
      <c r="A134" s="11" t="s">
        <v>146</v>
      </c>
      <c r="B134" s="33">
        <v>8</v>
      </c>
      <c r="C134" s="33">
        <v>12</v>
      </c>
      <c r="D134" s="11">
        <v>20</v>
      </c>
      <c r="E134" s="11">
        <v>0</v>
      </c>
      <c r="F134" s="33">
        <v>40</v>
      </c>
      <c r="G134" s="43">
        <v>27.368392243797636</v>
      </c>
    </row>
    <row r="135" spans="1:7" s="11" customFormat="1" ht="12.75" x14ac:dyDescent="0.2">
      <c r="A135" s="11" t="s">
        <v>147</v>
      </c>
      <c r="B135" s="33">
        <v>1</v>
      </c>
      <c r="C135" s="33">
        <v>4</v>
      </c>
      <c r="D135" s="11">
        <v>3</v>
      </c>
      <c r="E135" s="11">
        <v>0</v>
      </c>
      <c r="F135" s="33">
        <v>8</v>
      </c>
      <c r="G135" s="43">
        <v>5.1367334227981072</v>
      </c>
    </row>
    <row r="136" spans="1:7" s="11" customFormat="1" ht="12.75" x14ac:dyDescent="0.2">
      <c r="A136" s="11" t="s">
        <v>148</v>
      </c>
      <c r="B136" s="33">
        <v>8</v>
      </c>
      <c r="C136" s="33">
        <v>2</v>
      </c>
      <c r="D136" s="11">
        <v>8</v>
      </c>
      <c r="E136" s="11">
        <v>7</v>
      </c>
      <c r="F136" s="33">
        <v>25</v>
      </c>
      <c r="G136" s="43">
        <v>9.2987963637986706</v>
      </c>
    </row>
    <row r="137" spans="1:7" s="11" customFormat="1" ht="12.75" x14ac:dyDescent="0.2">
      <c r="A137" s="11" t="s">
        <v>149</v>
      </c>
      <c r="B137" s="33">
        <v>2</v>
      </c>
      <c r="C137" s="33">
        <v>0</v>
      </c>
      <c r="D137" s="11">
        <v>6</v>
      </c>
      <c r="E137" s="11">
        <v>0</v>
      </c>
      <c r="F137" s="33">
        <v>8</v>
      </c>
      <c r="G137" s="43">
        <v>4.7533600313721758</v>
      </c>
    </row>
    <row r="138" spans="1:7" s="11" customFormat="1" ht="12.75" x14ac:dyDescent="0.2">
      <c r="A138" s="11" t="s">
        <v>150</v>
      </c>
      <c r="B138" s="33">
        <v>7</v>
      </c>
      <c r="C138" s="33">
        <v>4</v>
      </c>
      <c r="D138" s="11">
        <v>6</v>
      </c>
      <c r="E138" s="11">
        <v>0</v>
      </c>
      <c r="F138" s="33">
        <v>17</v>
      </c>
      <c r="G138" s="43">
        <v>3.8848884694225001</v>
      </c>
    </row>
    <row r="139" spans="1:7" s="11" customFormat="1" ht="12.75" x14ac:dyDescent="0.2">
      <c r="A139" s="11" t="s">
        <v>151</v>
      </c>
      <c r="B139" s="33">
        <v>1</v>
      </c>
      <c r="C139" s="33">
        <v>1</v>
      </c>
      <c r="D139" s="11">
        <v>2</v>
      </c>
      <c r="E139" s="11">
        <v>0</v>
      </c>
      <c r="F139" s="33">
        <v>4</v>
      </c>
      <c r="G139" s="43">
        <v>2.5461003290834676</v>
      </c>
    </row>
    <row r="140" spans="1:7" s="11" customFormat="1" ht="12.75" x14ac:dyDescent="0.2">
      <c r="A140" s="11" t="s">
        <v>152</v>
      </c>
      <c r="B140" s="33">
        <v>3</v>
      </c>
      <c r="C140" s="33">
        <v>7</v>
      </c>
      <c r="D140" s="11">
        <v>31</v>
      </c>
      <c r="E140" s="11">
        <v>1</v>
      </c>
      <c r="F140" s="33">
        <v>42</v>
      </c>
      <c r="G140" s="43">
        <v>13.257073595697133</v>
      </c>
    </row>
    <row r="141" spans="1:7" s="11" customFormat="1" ht="12.75" x14ac:dyDescent="0.2">
      <c r="A141" s="11" t="s">
        <v>153</v>
      </c>
      <c r="B141" s="33">
        <v>7</v>
      </c>
      <c r="C141" s="33">
        <v>3</v>
      </c>
      <c r="D141" s="11">
        <v>8</v>
      </c>
      <c r="E141" s="11">
        <v>0</v>
      </c>
      <c r="F141" s="33">
        <v>18</v>
      </c>
      <c r="G141" s="43">
        <v>12.461404261800258</v>
      </c>
    </row>
    <row r="142" spans="1:7" s="11" customFormat="1" ht="12.75" x14ac:dyDescent="0.2">
      <c r="A142" s="11" t="s">
        <v>154</v>
      </c>
      <c r="B142" s="33">
        <v>17</v>
      </c>
      <c r="C142" s="33">
        <v>11</v>
      </c>
      <c r="D142" s="11">
        <v>34</v>
      </c>
      <c r="E142" s="11">
        <v>14</v>
      </c>
      <c r="F142" s="33">
        <v>76</v>
      </c>
      <c r="G142" s="43">
        <v>9.2403125657308411</v>
      </c>
    </row>
    <row r="143" spans="1:7" s="11" customFormat="1" ht="12.75" x14ac:dyDescent="0.2">
      <c r="A143" s="11" t="s">
        <v>155</v>
      </c>
      <c r="B143" s="33">
        <v>6</v>
      </c>
      <c r="C143" s="33">
        <v>4</v>
      </c>
      <c r="D143" s="11">
        <v>5</v>
      </c>
      <c r="E143" s="11">
        <v>0</v>
      </c>
      <c r="F143" s="33">
        <v>15</v>
      </c>
      <c r="G143" s="43">
        <v>4.0171505547684916</v>
      </c>
    </row>
    <row r="144" spans="1:7" s="11" customFormat="1" ht="12.75" x14ac:dyDescent="0.2">
      <c r="A144" s="11" t="s">
        <v>156</v>
      </c>
      <c r="B144" s="33">
        <v>5</v>
      </c>
      <c r="C144" s="33">
        <v>2</v>
      </c>
      <c r="D144" s="11">
        <v>3</v>
      </c>
      <c r="E144" s="11">
        <v>0</v>
      </c>
      <c r="F144" s="33">
        <v>10</v>
      </c>
      <c r="G144" s="43">
        <v>9.9327552469779601</v>
      </c>
    </row>
    <row r="145" spans="1:7" s="11" customFormat="1" ht="12.75" x14ac:dyDescent="0.2">
      <c r="A145" s="11" t="s">
        <v>157</v>
      </c>
      <c r="B145" s="33">
        <v>1</v>
      </c>
      <c r="C145" s="33">
        <v>3</v>
      </c>
      <c r="D145" s="11">
        <v>9</v>
      </c>
      <c r="E145" s="11">
        <v>1</v>
      </c>
      <c r="F145" s="33">
        <v>14</v>
      </c>
      <c r="G145" s="43">
        <v>4.6877145047931883</v>
      </c>
    </row>
    <row r="146" spans="1:7" s="11" customFormat="1" ht="12.75" x14ac:dyDescent="0.2">
      <c r="A146" s="11" t="s">
        <v>158</v>
      </c>
      <c r="B146" s="33">
        <v>5</v>
      </c>
      <c r="C146" s="33">
        <v>1</v>
      </c>
      <c r="D146" s="11">
        <v>3</v>
      </c>
      <c r="E146" s="11">
        <v>0</v>
      </c>
      <c r="F146" s="33">
        <v>9</v>
      </c>
      <c r="G146" s="43">
        <v>8.306261075014767</v>
      </c>
    </row>
    <row r="147" spans="1:7" s="11" customFormat="1" ht="12.75" x14ac:dyDescent="0.2">
      <c r="A147" s="11" t="s">
        <v>159</v>
      </c>
      <c r="B147" s="33">
        <v>2</v>
      </c>
      <c r="C147" s="33">
        <v>3</v>
      </c>
      <c r="D147" s="11">
        <v>9</v>
      </c>
      <c r="E147" s="11">
        <v>1</v>
      </c>
      <c r="F147" s="33">
        <v>15</v>
      </c>
      <c r="G147" s="43">
        <v>14.627724413672047</v>
      </c>
    </row>
    <row r="148" spans="1:7" s="11" customFormat="1" ht="12.75" x14ac:dyDescent="0.2">
      <c r="A148" s="11" t="s">
        <v>160</v>
      </c>
      <c r="B148" s="33">
        <v>12</v>
      </c>
      <c r="C148" s="33">
        <v>6</v>
      </c>
      <c r="D148" s="11">
        <v>19</v>
      </c>
      <c r="E148" s="11">
        <v>1</v>
      </c>
      <c r="F148" s="33">
        <v>38</v>
      </c>
      <c r="G148" s="43">
        <v>7.6494152223362919</v>
      </c>
    </row>
    <row r="149" spans="1:7" s="11" customFormat="1" ht="12.75" x14ac:dyDescent="0.2">
      <c r="A149" s="11" t="s">
        <v>161</v>
      </c>
      <c r="B149" s="33">
        <v>2</v>
      </c>
      <c r="C149" s="33">
        <v>1</v>
      </c>
      <c r="D149" s="11">
        <v>3</v>
      </c>
      <c r="E149" s="11">
        <v>0</v>
      </c>
      <c r="F149" s="33">
        <v>6</v>
      </c>
      <c r="G149" s="43">
        <v>2.6434862296396489</v>
      </c>
    </row>
    <row r="150" spans="1:7" s="11" customFormat="1" ht="12.75" x14ac:dyDescent="0.2">
      <c r="A150" s="11" t="s">
        <v>162</v>
      </c>
      <c r="B150" s="33">
        <v>3</v>
      </c>
      <c r="C150" s="33">
        <v>3</v>
      </c>
      <c r="D150" s="11">
        <v>4</v>
      </c>
      <c r="E150" s="11">
        <v>0</v>
      </c>
      <c r="F150" s="33">
        <v>10</v>
      </c>
      <c r="G150" s="43">
        <v>5.5423770146540452</v>
      </c>
    </row>
    <row r="151" spans="1:7" s="11" customFormat="1" ht="12.75" x14ac:dyDescent="0.2">
      <c r="A151" s="11" t="s">
        <v>163</v>
      </c>
      <c r="B151" s="33">
        <v>3</v>
      </c>
      <c r="C151" s="33">
        <v>0</v>
      </c>
      <c r="D151" s="11">
        <v>1</v>
      </c>
      <c r="E151" s="11">
        <v>0</v>
      </c>
      <c r="F151" s="33">
        <v>4</v>
      </c>
      <c r="G151" s="43">
        <v>5.921188974746129</v>
      </c>
    </row>
    <row r="152" spans="1:7" s="11" customFormat="1" ht="12.75" x14ac:dyDescent="0.2">
      <c r="A152" s="11" t="s">
        <v>164</v>
      </c>
      <c r="B152" s="33">
        <v>3</v>
      </c>
      <c r="C152" s="33">
        <v>4</v>
      </c>
      <c r="D152" s="11">
        <v>8</v>
      </c>
      <c r="E152" s="11">
        <v>0</v>
      </c>
      <c r="F152" s="33">
        <v>15</v>
      </c>
      <c r="G152" s="43">
        <v>18.513033175355449</v>
      </c>
    </row>
    <row r="153" spans="1:7" s="11" customFormat="1" ht="12.75" x14ac:dyDescent="0.2">
      <c r="A153" s="11" t="s">
        <v>165</v>
      </c>
      <c r="B153" s="33">
        <v>13</v>
      </c>
      <c r="C153" s="33">
        <v>8</v>
      </c>
      <c r="D153" s="11">
        <v>40</v>
      </c>
      <c r="E153" s="11">
        <v>9</v>
      </c>
      <c r="F153" s="33">
        <v>70</v>
      </c>
      <c r="G153" s="43">
        <v>12.302371194173597</v>
      </c>
    </row>
    <row r="154" spans="1:7" s="11" customFormat="1" ht="12.75" x14ac:dyDescent="0.2">
      <c r="A154" s="11" t="s">
        <v>166</v>
      </c>
      <c r="B154" s="33">
        <v>1</v>
      </c>
      <c r="C154" s="33">
        <v>1</v>
      </c>
      <c r="D154" s="11">
        <v>2</v>
      </c>
      <c r="E154" s="11">
        <v>0</v>
      </c>
      <c r="F154" s="33">
        <v>4</v>
      </c>
      <c r="G154" s="43">
        <v>3.5998092101118639</v>
      </c>
    </row>
    <row r="155" spans="1:7" s="11" customFormat="1" ht="12.75" x14ac:dyDescent="0.2">
      <c r="A155" s="11" t="s">
        <v>167</v>
      </c>
      <c r="B155" s="33">
        <v>3</v>
      </c>
      <c r="C155" s="33">
        <v>1</v>
      </c>
      <c r="D155" s="11">
        <v>7</v>
      </c>
      <c r="E155" s="11">
        <v>1</v>
      </c>
      <c r="F155" s="33">
        <v>12</v>
      </c>
      <c r="G155" s="43">
        <v>4.2447524248148225</v>
      </c>
    </row>
    <row r="156" spans="1:7" s="11" customFormat="1" ht="12.75" x14ac:dyDescent="0.2">
      <c r="A156" s="11" t="s">
        <v>168</v>
      </c>
      <c r="B156" s="33">
        <v>0</v>
      </c>
      <c r="C156" s="33">
        <v>2</v>
      </c>
      <c r="D156" s="11">
        <v>1</v>
      </c>
      <c r="E156" s="11">
        <v>0</v>
      </c>
      <c r="F156" s="33">
        <v>3</v>
      </c>
      <c r="G156" s="43">
        <v>5.7215875498254913</v>
      </c>
    </row>
    <row r="157" spans="1:7" s="11" customFormat="1" ht="12.75" x14ac:dyDescent="0.2">
      <c r="A157" s="11" t="s">
        <v>169</v>
      </c>
      <c r="B157" s="33">
        <v>2</v>
      </c>
      <c r="C157" s="33">
        <v>2</v>
      </c>
      <c r="D157" s="11">
        <v>7</v>
      </c>
      <c r="E157" s="11">
        <v>0</v>
      </c>
      <c r="F157" s="33">
        <v>11</v>
      </c>
      <c r="G157" s="43">
        <v>5.1232132793688203</v>
      </c>
    </row>
    <row r="158" spans="1:7" s="11" customFormat="1" ht="12.75" x14ac:dyDescent="0.2">
      <c r="A158" s="11" t="s">
        <v>170</v>
      </c>
      <c r="B158" s="33">
        <v>3</v>
      </c>
      <c r="C158" s="33">
        <v>2</v>
      </c>
      <c r="D158" s="11">
        <v>4</v>
      </c>
      <c r="E158" s="11">
        <v>0</v>
      </c>
      <c r="F158" s="33">
        <v>9</v>
      </c>
      <c r="G158" s="43">
        <v>10.741651349867519</v>
      </c>
    </row>
    <row r="159" spans="1:7" s="11" customFormat="1" ht="12.75" x14ac:dyDescent="0.2">
      <c r="A159" s="11" t="s">
        <v>171</v>
      </c>
      <c r="B159" s="33">
        <v>4</v>
      </c>
      <c r="C159" s="33">
        <v>2</v>
      </c>
      <c r="D159" s="11">
        <v>3</v>
      </c>
      <c r="E159" s="11">
        <v>0</v>
      </c>
      <c r="F159" s="33">
        <v>9</v>
      </c>
      <c r="G159" s="43">
        <v>8.5128117817315054</v>
      </c>
    </row>
    <row r="160" spans="1:7" s="11" customFormat="1" ht="12.75" x14ac:dyDescent="0.2">
      <c r="A160" s="11" t="s">
        <v>172</v>
      </c>
      <c r="B160" s="33">
        <v>5</v>
      </c>
      <c r="C160" s="33">
        <v>4</v>
      </c>
      <c r="D160" s="11">
        <v>8</v>
      </c>
      <c r="E160" s="11">
        <v>0</v>
      </c>
      <c r="F160" s="33">
        <v>17</v>
      </c>
      <c r="G160" s="43">
        <v>10.972697347189053</v>
      </c>
    </row>
    <row r="161" spans="1:7" s="11" customFormat="1" ht="12.75" x14ac:dyDescent="0.2">
      <c r="A161" s="11" t="s">
        <v>173</v>
      </c>
      <c r="B161" s="33">
        <v>3</v>
      </c>
      <c r="C161" s="33">
        <v>1</v>
      </c>
      <c r="D161" s="11">
        <v>4</v>
      </c>
      <c r="E161" s="11">
        <v>0</v>
      </c>
      <c r="F161" s="33">
        <v>8</v>
      </c>
      <c r="G161" s="43">
        <v>5.3950163536433218</v>
      </c>
    </row>
    <row r="162" spans="1:7" s="11" customFormat="1" ht="12.75" x14ac:dyDescent="0.2">
      <c r="A162" s="11" t="s">
        <v>174</v>
      </c>
      <c r="B162" s="33">
        <v>3</v>
      </c>
      <c r="C162" s="33">
        <v>1</v>
      </c>
      <c r="D162" s="11">
        <v>7</v>
      </c>
      <c r="E162" s="11">
        <v>0</v>
      </c>
      <c r="F162" s="33">
        <v>11</v>
      </c>
      <c r="G162" s="43">
        <v>3.7648025189951397</v>
      </c>
    </row>
    <row r="163" spans="1:7" s="11" customFormat="1" ht="12.75" x14ac:dyDescent="0.2">
      <c r="A163" s="11" t="s">
        <v>175</v>
      </c>
      <c r="B163" s="33">
        <v>2</v>
      </c>
      <c r="C163" s="33">
        <v>2</v>
      </c>
      <c r="D163" s="11">
        <v>2</v>
      </c>
      <c r="E163" s="11">
        <v>0</v>
      </c>
      <c r="F163" s="33">
        <v>6</v>
      </c>
      <c r="G163" s="43">
        <v>6.8361266506397484</v>
      </c>
    </row>
    <row r="164" spans="1:7" s="11" customFormat="1" ht="12.75" x14ac:dyDescent="0.2">
      <c r="A164" s="11" t="s">
        <v>176</v>
      </c>
      <c r="B164" s="33">
        <v>4</v>
      </c>
      <c r="C164" s="33">
        <v>4</v>
      </c>
      <c r="D164" s="11">
        <v>4</v>
      </c>
      <c r="E164" s="11">
        <v>1</v>
      </c>
      <c r="F164" s="33">
        <v>13</v>
      </c>
      <c r="G164" s="43">
        <v>7.388798581350672</v>
      </c>
    </row>
    <row r="165" spans="1:7" s="11" customFormat="1" ht="12.75" x14ac:dyDescent="0.2">
      <c r="A165" s="11" t="s">
        <v>177</v>
      </c>
      <c r="B165" s="33">
        <v>6</v>
      </c>
      <c r="C165" s="33">
        <v>3</v>
      </c>
      <c r="D165" s="11">
        <v>4</v>
      </c>
      <c r="E165" s="11">
        <v>0</v>
      </c>
      <c r="F165" s="33">
        <v>13</v>
      </c>
      <c r="G165" s="43">
        <v>10.392600468466451</v>
      </c>
    </row>
    <row r="166" spans="1:7" s="11" customFormat="1" ht="12.75" x14ac:dyDescent="0.2">
      <c r="A166" s="11" t="s">
        <v>178</v>
      </c>
      <c r="B166" s="33">
        <v>7</v>
      </c>
      <c r="C166" s="33">
        <v>4</v>
      </c>
      <c r="D166" s="11">
        <v>18</v>
      </c>
      <c r="E166" s="11">
        <v>4</v>
      </c>
      <c r="F166" s="33">
        <v>33</v>
      </c>
      <c r="G166" s="43">
        <v>10.729439305512654</v>
      </c>
    </row>
    <row r="167" spans="1:7" s="11" customFormat="1" ht="12.75" x14ac:dyDescent="0.2">
      <c r="A167" s="11" t="s">
        <v>179</v>
      </c>
      <c r="B167" s="33">
        <v>2</v>
      </c>
      <c r="C167" s="33">
        <v>2</v>
      </c>
      <c r="D167" s="11">
        <v>1</v>
      </c>
      <c r="E167" s="11">
        <v>0</v>
      </c>
      <c r="F167" s="33">
        <v>5</v>
      </c>
      <c r="G167" s="43">
        <v>3.990518527977525</v>
      </c>
    </row>
    <row r="168" spans="1:7" s="11" customFormat="1" ht="12.75" x14ac:dyDescent="0.2">
      <c r="A168" s="11" t="s">
        <v>180</v>
      </c>
      <c r="B168" s="33">
        <v>0</v>
      </c>
      <c r="C168" s="33">
        <v>2</v>
      </c>
      <c r="D168" s="11">
        <v>10</v>
      </c>
      <c r="E168" s="11">
        <v>0</v>
      </c>
      <c r="F168" s="33">
        <v>12</v>
      </c>
      <c r="G168" s="43">
        <v>3.3459270309080011</v>
      </c>
    </row>
    <row r="169" spans="1:7" s="11" customFormat="1" ht="12.75" x14ac:dyDescent="0.2">
      <c r="A169" s="11" t="s">
        <v>181</v>
      </c>
      <c r="B169" s="33">
        <v>8</v>
      </c>
      <c r="C169" s="33">
        <v>4</v>
      </c>
      <c r="D169" s="11">
        <v>5</v>
      </c>
      <c r="E169" s="11">
        <v>0</v>
      </c>
      <c r="F169" s="33">
        <v>17</v>
      </c>
      <c r="G169" s="43">
        <v>16.914581364111239</v>
      </c>
    </row>
    <row r="170" spans="1:7" s="11" customFormat="1" ht="12.75" x14ac:dyDescent="0.2">
      <c r="A170" s="11" t="s">
        <v>182</v>
      </c>
      <c r="B170" s="33">
        <v>0</v>
      </c>
      <c r="C170" s="33">
        <v>0</v>
      </c>
      <c r="D170" s="11">
        <v>0</v>
      </c>
      <c r="E170" s="11">
        <v>0</v>
      </c>
      <c r="F170" s="33">
        <v>0</v>
      </c>
      <c r="G170" s="43">
        <v>0</v>
      </c>
    </row>
    <row r="171" spans="1:7" s="11" customFormat="1" ht="12.75" x14ac:dyDescent="0.2">
      <c r="A171" s="11" t="s">
        <v>183</v>
      </c>
      <c r="B171" s="33">
        <v>2</v>
      </c>
      <c r="C171" s="33">
        <v>0</v>
      </c>
      <c r="D171" s="11">
        <v>5</v>
      </c>
      <c r="E171" s="11">
        <v>0</v>
      </c>
      <c r="F171" s="33">
        <v>7</v>
      </c>
      <c r="G171" s="43">
        <v>4.4372884364263347</v>
      </c>
    </row>
    <row r="172" spans="1:7" s="11" customFormat="1" ht="12.75" x14ac:dyDescent="0.2">
      <c r="A172" s="11" t="s">
        <v>184</v>
      </c>
      <c r="B172" s="33">
        <v>6</v>
      </c>
      <c r="C172" s="33">
        <v>10</v>
      </c>
      <c r="D172" s="11">
        <v>7</v>
      </c>
      <c r="E172" s="11">
        <v>0</v>
      </c>
      <c r="F172" s="33">
        <v>23</v>
      </c>
      <c r="G172" s="43">
        <v>17.143836790673753</v>
      </c>
    </row>
    <row r="173" spans="1:7" s="11" customFormat="1" ht="12.75" x14ac:dyDescent="0.2">
      <c r="A173" s="11" t="s">
        <v>185</v>
      </c>
      <c r="B173" s="33">
        <v>1</v>
      </c>
      <c r="C173" s="33">
        <v>4</v>
      </c>
      <c r="D173" s="11">
        <v>1</v>
      </c>
      <c r="E173" s="11">
        <v>0</v>
      </c>
      <c r="F173" s="33">
        <v>6</v>
      </c>
      <c r="G173" s="43">
        <v>5.0121544746009077</v>
      </c>
    </row>
    <row r="174" spans="1:7" s="11" customFormat="1" ht="12.75" x14ac:dyDescent="0.2">
      <c r="A174" s="11" t="s">
        <v>186</v>
      </c>
      <c r="B174" s="33">
        <v>7</v>
      </c>
      <c r="C174" s="33">
        <v>0</v>
      </c>
      <c r="D174" s="11">
        <v>4</v>
      </c>
      <c r="E174" s="11">
        <v>0</v>
      </c>
      <c r="F174" s="33">
        <v>11</v>
      </c>
      <c r="G174" s="43">
        <v>6.4689900142317782</v>
      </c>
    </row>
    <row r="175" spans="1:7" s="11" customFormat="1" ht="12.75" x14ac:dyDescent="0.2">
      <c r="A175" s="11" t="s">
        <v>187</v>
      </c>
      <c r="B175" s="33">
        <v>9</v>
      </c>
      <c r="C175" s="33">
        <v>9</v>
      </c>
      <c r="D175" s="11">
        <v>6</v>
      </c>
      <c r="E175" s="11">
        <v>0</v>
      </c>
      <c r="F175" s="33">
        <v>24</v>
      </c>
      <c r="G175" s="43">
        <v>23.249731174983289</v>
      </c>
    </row>
    <row r="176" spans="1:7" s="11" customFormat="1" ht="12.75" x14ac:dyDescent="0.2">
      <c r="A176" s="11" t="s">
        <v>188</v>
      </c>
      <c r="B176" s="33">
        <v>5</v>
      </c>
      <c r="C176" s="33">
        <v>9</v>
      </c>
      <c r="D176" s="33">
        <v>1</v>
      </c>
      <c r="E176" s="33">
        <v>0</v>
      </c>
      <c r="F176" s="33">
        <v>15</v>
      </c>
      <c r="G176" s="43">
        <v>4.1275921278562935</v>
      </c>
    </row>
    <row r="177" spans="1:7" s="11" customFormat="1" ht="12.75" x14ac:dyDescent="0.2">
      <c r="A177" s="11" t="s">
        <v>189</v>
      </c>
      <c r="B177" s="33">
        <v>3</v>
      </c>
      <c r="C177" s="33">
        <v>5</v>
      </c>
      <c r="D177" s="11">
        <v>4</v>
      </c>
      <c r="E177" s="11">
        <v>0</v>
      </c>
      <c r="F177" s="33">
        <v>12</v>
      </c>
      <c r="G177" s="43">
        <v>5.475826507563486</v>
      </c>
    </row>
    <row r="178" spans="1:7" s="11" customFormat="1" ht="12.75" x14ac:dyDescent="0.2">
      <c r="A178" s="11" t="s">
        <v>190</v>
      </c>
      <c r="B178" s="33">
        <v>3</v>
      </c>
      <c r="C178" s="33">
        <v>2</v>
      </c>
      <c r="D178" s="11">
        <v>2</v>
      </c>
      <c r="E178" s="11">
        <v>1</v>
      </c>
      <c r="F178" s="33">
        <v>8</v>
      </c>
      <c r="G178" s="43">
        <v>3.8007097825518916</v>
      </c>
    </row>
    <row r="179" spans="1:7" s="11" customFormat="1" ht="12.75" x14ac:dyDescent="0.2">
      <c r="A179" s="11" t="s">
        <v>191</v>
      </c>
      <c r="B179" s="33">
        <v>0</v>
      </c>
      <c r="C179" s="33">
        <v>0</v>
      </c>
      <c r="D179" s="11">
        <v>0</v>
      </c>
      <c r="E179" s="11">
        <v>0</v>
      </c>
      <c r="F179" s="33">
        <v>0</v>
      </c>
      <c r="G179" s="43">
        <v>0</v>
      </c>
    </row>
    <row r="180" spans="1:7" s="11" customFormat="1" ht="12.75" x14ac:dyDescent="0.2">
      <c r="A180" s="11" t="s">
        <v>192</v>
      </c>
      <c r="B180" s="33">
        <v>5</v>
      </c>
      <c r="C180" s="33">
        <v>1</v>
      </c>
      <c r="D180" s="11">
        <v>1</v>
      </c>
      <c r="E180" s="11">
        <v>0</v>
      </c>
      <c r="F180" s="33">
        <v>7</v>
      </c>
      <c r="G180" s="43">
        <v>6.501225945464002</v>
      </c>
    </row>
    <row r="181" spans="1:7" s="11" customFormat="1" ht="12.75" x14ac:dyDescent="0.2">
      <c r="A181" s="11" t="s">
        <v>193</v>
      </c>
      <c r="B181" s="33">
        <v>34</v>
      </c>
      <c r="C181" s="33">
        <v>33</v>
      </c>
      <c r="D181" s="11">
        <v>29</v>
      </c>
      <c r="E181" s="11">
        <v>0</v>
      </c>
      <c r="F181" s="33">
        <v>96</v>
      </c>
      <c r="G181" s="43">
        <v>15.396927992096245</v>
      </c>
    </row>
    <row r="182" spans="1:7" s="11" customFormat="1" ht="12.75" x14ac:dyDescent="0.2">
      <c r="A182" s="11" t="s">
        <v>194</v>
      </c>
      <c r="B182" s="33">
        <v>21</v>
      </c>
      <c r="C182" s="33">
        <v>15</v>
      </c>
      <c r="D182" s="11">
        <v>14</v>
      </c>
      <c r="E182" s="11">
        <v>1</v>
      </c>
      <c r="F182" s="33">
        <v>51</v>
      </c>
      <c r="G182" s="43">
        <v>15.72317349134609</v>
      </c>
    </row>
    <row r="183" spans="1:7" s="11" customFormat="1" ht="12.75" x14ac:dyDescent="0.2">
      <c r="A183" s="11" t="s">
        <v>195</v>
      </c>
      <c r="B183" s="33">
        <v>12</v>
      </c>
      <c r="C183" s="33">
        <v>6</v>
      </c>
      <c r="D183" s="11">
        <v>9</v>
      </c>
      <c r="E183" s="11">
        <v>2</v>
      </c>
      <c r="F183" s="33">
        <v>29</v>
      </c>
      <c r="G183" s="43">
        <v>20.065732572219339</v>
      </c>
    </row>
    <row r="184" spans="1:7" s="11" customFormat="1" ht="12.75" x14ac:dyDescent="0.2">
      <c r="A184" s="11" t="s">
        <v>196</v>
      </c>
      <c r="B184" s="33">
        <v>8</v>
      </c>
      <c r="C184" s="33">
        <v>3</v>
      </c>
      <c r="D184" s="11">
        <v>10</v>
      </c>
      <c r="E184" s="11">
        <v>3</v>
      </c>
      <c r="F184" s="33">
        <v>24</v>
      </c>
      <c r="G184" s="43">
        <v>7.305646960698664</v>
      </c>
    </row>
    <row r="185" spans="1:7" s="11" customFormat="1" ht="12.75" x14ac:dyDescent="0.2">
      <c r="A185" s="11" t="s">
        <v>197</v>
      </c>
      <c r="B185" s="33">
        <v>1</v>
      </c>
      <c r="C185" s="33">
        <v>1</v>
      </c>
      <c r="D185" s="11">
        <v>1</v>
      </c>
      <c r="E185" s="11">
        <v>0</v>
      </c>
      <c r="F185" s="33">
        <v>3</v>
      </c>
      <c r="G185" s="43">
        <v>2.2143326370487375</v>
      </c>
    </row>
    <row r="186" spans="1:7" s="11" customFormat="1" ht="12.75" x14ac:dyDescent="0.2">
      <c r="A186" s="11" t="s">
        <v>198</v>
      </c>
      <c r="B186" s="33">
        <v>0</v>
      </c>
      <c r="C186" s="33">
        <v>0</v>
      </c>
      <c r="D186" s="11">
        <v>1</v>
      </c>
      <c r="E186" s="11">
        <v>0</v>
      </c>
      <c r="F186" s="33">
        <v>1</v>
      </c>
      <c r="G186" s="43">
        <v>1.714060437771036</v>
      </c>
    </row>
    <row r="187" spans="1:7" s="11" customFormat="1" ht="12.75" x14ac:dyDescent="0.2">
      <c r="A187" s="11" t="s">
        <v>199</v>
      </c>
      <c r="B187" s="33">
        <v>2</v>
      </c>
      <c r="C187" s="33">
        <v>2</v>
      </c>
      <c r="D187" s="11">
        <v>4</v>
      </c>
      <c r="E187" s="11">
        <v>0</v>
      </c>
      <c r="F187" s="33">
        <v>8</v>
      </c>
      <c r="G187" s="43">
        <v>3.2798714290399817</v>
      </c>
    </row>
    <row r="188" spans="1:7" s="11" customFormat="1" ht="12.75" x14ac:dyDescent="0.2">
      <c r="A188" s="11" t="s">
        <v>200</v>
      </c>
      <c r="B188" s="33">
        <v>7</v>
      </c>
      <c r="C188" s="33">
        <v>14</v>
      </c>
      <c r="D188" s="11">
        <v>90</v>
      </c>
      <c r="E188" s="11">
        <v>5</v>
      </c>
      <c r="F188" s="33">
        <v>116</v>
      </c>
      <c r="G188" s="43">
        <v>71.053614852655627</v>
      </c>
    </row>
    <row r="189" spans="1:7" s="11" customFormat="1" ht="12.75" x14ac:dyDescent="0.2">
      <c r="A189" s="11" t="s">
        <v>201</v>
      </c>
      <c r="B189" s="33">
        <v>1</v>
      </c>
      <c r="C189" s="33">
        <v>0</v>
      </c>
      <c r="D189" s="11">
        <v>4</v>
      </c>
      <c r="E189" s="11">
        <v>0</v>
      </c>
      <c r="F189" s="33">
        <v>5</v>
      </c>
      <c r="G189" s="43">
        <v>5.2023722817604829</v>
      </c>
    </row>
    <row r="190" spans="1:7" s="11" customFormat="1" ht="12.75" x14ac:dyDescent="0.2">
      <c r="A190" s="11" t="s">
        <v>202</v>
      </c>
      <c r="B190" s="33">
        <v>2</v>
      </c>
      <c r="C190" s="33">
        <v>1</v>
      </c>
      <c r="D190" s="11">
        <v>8</v>
      </c>
      <c r="E190" s="11">
        <v>0</v>
      </c>
      <c r="F190" s="33">
        <v>11</v>
      </c>
      <c r="G190" s="43">
        <v>5.0527089409981398</v>
      </c>
    </row>
    <row r="191" spans="1:7" s="11" customFormat="1" ht="12.75" x14ac:dyDescent="0.2">
      <c r="A191" s="11" t="s">
        <v>203</v>
      </c>
      <c r="B191" s="33">
        <v>5</v>
      </c>
      <c r="C191" s="33">
        <v>4</v>
      </c>
      <c r="D191" s="11">
        <v>11</v>
      </c>
      <c r="E191" s="11">
        <v>1</v>
      </c>
      <c r="F191" s="33">
        <v>21</v>
      </c>
      <c r="G191" s="43">
        <v>7.8692357847876426</v>
      </c>
    </row>
    <row r="192" spans="1:7" s="11" customFormat="1" ht="12.75" x14ac:dyDescent="0.2">
      <c r="A192" s="11" t="s">
        <v>204</v>
      </c>
      <c r="B192" s="33">
        <v>13</v>
      </c>
      <c r="C192" s="33">
        <v>3</v>
      </c>
      <c r="D192" s="11">
        <v>6</v>
      </c>
      <c r="E192" s="11">
        <v>1</v>
      </c>
      <c r="F192" s="33">
        <v>23</v>
      </c>
      <c r="G192" s="43">
        <v>11.035409269743786</v>
      </c>
    </row>
    <row r="193" spans="1:7" s="11" customFormat="1" ht="12.75" x14ac:dyDescent="0.2">
      <c r="A193" s="11" t="s">
        <v>205</v>
      </c>
      <c r="B193" s="33">
        <v>5</v>
      </c>
      <c r="C193" s="33">
        <v>5</v>
      </c>
      <c r="D193" s="11">
        <v>7</v>
      </c>
      <c r="E193" s="11">
        <v>0</v>
      </c>
      <c r="F193" s="33">
        <v>17</v>
      </c>
      <c r="G193" s="43">
        <v>11.215051919093296</v>
      </c>
    </row>
    <row r="194" spans="1:7" s="11" customFormat="1" ht="12.75" x14ac:dyDescent="0.2">
      <c r="A194" s="11" t="s">
        <v>206</v>
      </c>
      <c r="B194" s="33">
        <v>5</v>
      </c>
      <c r="C194" s="33">
        <v>5</v>
      </c>
      <c r="D194" s="11">
        <v>10</v>
      </c>
      <c r="E194" s="11">
        <v>4</v>
      </c>
      <c r="F194" s="33">
        <v>24</v>
      </c>
      <c r="G194" s="43">
        <v>13.728406360828281</v>
      </c>
    </row>
    <row r="195" spans="1:7" s="11" customFormat="1" ht="12.75" x14ac:dyDescent="0.2">
      <c r="A195" s="11" t="s">
        <v>207</v>
      </c>
      <c r="B195" s="33">
        <v>1</v>
      </c>
      <c r="C195" s="33">
        <v>1</v>
      </c>
      <c r="D195" s="11">
        <v>3</v>
      </c>
      <c r="E195" s="11">
        <v>0</v>
      </c>
      <c r="F195" s="33">
        <v>5</v>
      </c>
      <c r="G195" s="43">
        <v>1.6081772597302764</v>
      </c>
    </row>
    <row r="196" spans="1:7" s="11" customFormat="1" ht="12.75" x14ac:dyDescent="0.2">
      <c r="A196" s="11" t="s">
        <v>208</v>
      </c>
      <c r="B196" s="33">
        <v>3</v>
      </c>
      <c r="C196" s="33">
        <v>1</v>
      </c>
      <c r="D196" s="11">
        <v>3</v>
      </c>
      <c r="E196" s="11">
        <v>0</v>
      </c>
      <c r="F196" s="33">
        <v>7</v>
      </c>
      <c r="G196" s="43">
        <v>5.1029706579187168</v>
      </c>
    </row>
    <row r="197" spans="1:7" s="11" customFormat="1" ht="12.75" x14ac:dyDescent="0.2">
      <c r="A197" s="11" t="s">
        <v>209</v>
      </c>
      <c r="B197" s="33">
        <v>0</v>
      </c>
      <c r="C197" s="33">
        <v>0</v>
      </c>
      <c r="D197" s="11">
        <v>1</v>
      </c>
      <c r="E197" s="11">
        <v>0</v>
      </c>
      <c r="F197" s="33">
        <v>1</v>
      </c>
      <c r="G197" s="43">
        <v>1.1476839737409907</v>
      </c>
    </row>
    <row r="198" spans="1:7" s="11" customFormat="1" ht="12.75" x14ac:dyDescent="0.2">
      <c r="A198" s="11" t="s">
        <v>210</v>
      </c>
      <c r="B198" s="33">
        <v>0</v>
      </c>
      <c r="C198" s="33">
        <v>2</v>
      </c>
      <c r="D198" s="11">
        <v>0</v>
      </c>
      <c r="E198" s="11">
        <v>0</v>
      </c>
      <c r="F198" s="33">
        <v>2</v>
      </c>
      <c r="G198" s="43">
        <v>1.3018375436929226</v>
      </c>
    </row>
    <row r="199" spans="1:7" s="11" customFormat="1" ht="12.75" x14ac:dyDescent="0.2">
      <c r="A199" s="11" t="s">
        <v>211</v>
      </c>
      <c r="B199" s="33">
        <v>1</v>
      </c>
      <c r="C199" s="33">
        <v>2</v>
      </c>
      <c r="D199" s="11">
        <v>1</v>
      </c>
      <c r="E199" s="11">
        <v>0</v>
      </c>
      <c r="F199" s="33">
        <v>4</v>
      </c>
      <c r="G199" s="43">
        <v>6.3384410604211885</v>
      </c>
    </row>
    <row r="200" spans="1:7" s="11" customFormat="1" ht="12.75" x14ac:dyDescent="0.2">
      <c r="A200" s="11" t="s">
        <v>212</v>
      </c>
      <c r="B200" s="33">
        <v>10</v>
      </c>
      <c r="C200" s="33">
        <v>9</v>
      </c>
      <c r="D200" s="11">
        <v>11</v>
      </c>
      <c r="E200" s="11">
        <v>1</v>
      </c>
      <c r="F200" s="33">
        <v>31</v>
      </c>
      <c r="G200" s="43">
        <v>15.906082280624339</v>
      </c>
    </row>
    <row r="201" spans="1:7" s="11" customFormat="1" ht="12.75" x14ac:dyDescent="0.2">
      <c r="A201" s="11" t="s">
        <v>213</v>
      </c>
      <c r="B201" s="33">
        <v>2</v>
      </c>
      <c r="C201" s="33">
        <v>4</v>
      </c>
      <c r="D201" s="11">
        <v>2</v>
      </c>
      <c r="E201" s="11">
        <v>0</v>
      </c>
      <c r="F201" s="33">
        <v>8</v>
      </c>
      <c r="G201" s="43">
        <v>3.524353281172905</v>
      </c>
    </row>
    <row r="202" spans="1:7" s="11" customFormat="1" ht="12.75" x14ac:dyDescent="0.2">
      <c r="A202" s="11" t="s">
        <v>214</v>
      </c>
      <c r="B202" s="33">
        <v>1</v>
      </c>
      <c r="C202" s="33">
        <v>0</v>
      </c>
      <c r="D202" s="11">
        <v>0</v>
      </c>
      <c r="E202" s="11">
        <v>0</v>
      </c>
      <c r="F202" s="33">
        <v>1</v>
      </c>
      <c r="G202" s="43">
        <v>1.1465786094294625</v>
      </c>
    </row>
    <row r="203" spans="1:7" s="11" customFormat="1" ht="12.75" x14ac:dyDescent="0.2">
      <c r="A203" s="11" t="s">
        <v>215</v>
      </c>
      <c r="B203" s="33">
        <v>3</v>
      </c>
      <c r="C203" s="33">
        <v>1</v>
      </c>
      <c r="D203" s="11">
        <v>5</v>
      </c>
      <c r="E203" s="11">
        <v>2</v>
      </c>
      <c r="F203" s="33">
        <v>11</v>
      </c>
      <c r="G203" s="43">
        <v>15.456167713470752</v>
      </c>
    </row>
    <row r="204" spans="1:7" s="11" customFormat="1" ht="12.75" x14ac:dyDescent="0.2">
      <c r="A204" s="11" t="s">
        <v>216</v>
      </c>
      <c r="B204" s="33">
        <v>9</v>
      </c>
      <c r="C204" s="33">
        <v>4</v>
      </c>
      <c r="D204" s="11">
        <v>4</v>
      </c>
      <c r="E204" s="11">
        <v>0</v>
      </c>
      <c r="F204" s="33">
        <v>17</v>
      </c>
      <c r="G204" s="43">
        <v>18.053992056243494</v>
      </c>
    </row>
    <row r="205" spans="1:7" s="11" customFormat="1" ht="12.75" x14ac:dyDescent="0.2">
      <c r="A205" s="11" t="s">
        <v>217</v>
      </c>
      <c r="B205" s="33">
        <v>2</v>
      </c>
      <c r="C205" s="33">
        <v>3</v>
      </c>
      <c r="D205" s="11">
        <v>5</v>
      </c>
      <c r="E205" s="11">
        <v>0</v>
      </c>
      <c r="F205" s="33">
        <v>10</v>
      </c>
      <c r="G205" s="43">
        <v>3.7264210706753018</v>
      </c>
    </row>
    <row r="206" spans="1:7" s="11" customFormat="1" ht="12.75" x14ac:dyDescent="0.2">
      <c r="A206" s="11" t="s">
        <v>218</v>
      </c>
      <c r="B206" s="33">
        <v>1</v>
      </c>
      <c r="C206" s="33">
        <v>4</v>
      </c>
      <c r="D206" s="11">
        <v>6</v>
      </c>
      <c r="E206" s="11">
        <v>0</v>
      </c>
      <c r="F206" s="33">
        <v>11</v>
      </c>
      <c r="G206" s="43">
        <v>9.4472499914115904</v>
      </c>
    </row>
    <row r="207" spans="1:7" s="11" customFormat="1" ht="12.75" x14ac:dyDescent="0.2">
      <c r="A207" s="11" t="s">
        <v>219</v>
      </c>
      <c r="B207" s="33">
        <v>2</v>
      </c>
      <c r="C207" s="33">
        <v>4</v>
      </c>
      <c r="D207" s="11">
        <v>4</v>
      </c>
      <c r="E207" s="11">
        <v>0</v>
      </c>
      <c r="F207" s="33">
        <v>10</v>
      </c>
      <c r="G207" s="43">
        <v>11.296371605440331</v>
      </c>
    </row>
    <row r="208" spans="1:7" s="11" customFormat="1" ht="12.75" x14ac:dyDescent="0.2">
      <c r="A208" s="11" t="s">
        <v>220</v>
      </c>
      <c r="B208" s="33">
        <v>2</v>
      </c>
      <c r="C208" s="33">
        <v>4</v>
      </c>
      <c r="D208" s="11">
        <v>3</v>
      </c>
      <c r="E208" s="11">
        <v>0</v>
      </c>
      <c r="F208" s="33">
        <v>9</v>
      </c>
      <c r="G208" s="43">
        <v>7.402411541182083</v>
      </c>
    </row>
    <row r="209" spans="1:7" s="11" customFormat="1" ht="12.75" x14ac:dyDescent="0.2">
      <c r="A209" s="11" t="s">
        <v>221</v>
      </c>
      <c r="B209" s="33">
        <v>3</v>
      </c>
      <c r="C209" s="33">
        <v>0</v>
      </c>
      <c r="D209" s="11">
        <v>4</v>
      </c>
      <c r="E209" s="11">
        <v>0</v>
      </c>
      <c r="F209" s="33">
        <v>7</v>
      </c>
      <c r="G209" s="43">
        <v>6.9265782703344545</v>
      </c>
    </row>
    <row r="210" spans="1:7" s="11" customFormat="1" ht="12.75" x14ac:dyDescent="0.2">
      <c r="A210" s="11" t="s">
        <v>222</v>
      </c>
      <c r="B210" s="33">
        <v>2</v>
      </c>
      <c r="C210" s="33">
        <v>2</v>
      </c>
      <c r="D210" s="11">
        <v>1</v>
      </c>
      <c r="E210" s="11">
        <v>0</v>
      </c>
      <c r="F210" s="33">
        <v>5</v>
      </c>
      <c r="G210" s="43">
        <v>12.150373016451605</v>
      </c>
    </row>
    <row r="211" spans="1:7" s="11" customFormat="1" ht="12.75" x14ac:dyDescent="0.2">
      <c r="A211" s="11" t="s">
        <v>223</v>
      </c>
      <c r="B211" s="33">
        <v>4</v>
      </c>
      <c r="C211" s="33">
        <v>2</v>
      </c>
      <c r="D211" s="11">
        <v>5</v>
      </c>
      <c r="E211" s="11">
        <v>0</v>
      </c>
      <c r="F211" s="33">
        <v>11</v>
      </c>
      <c r="G211" s="43">
        <v>3.9559238160998911</v>
      </c>
    </row>
    <row r="212" spans="1:7" s="11" customFormat="1" ht="12.75" x14ac:dyDescent="0.2">
      <c r="A212" s="11" t="s">
        <v>224</v>
      </c>
      <c r="B212" s="33">
        <v>4</v>
      </c>
      <c r="C212" s="33">
        <v>4</v>
      </c>
      <c r="D212" s="11">
        <v>2</v>
      </c>
      <c r="E212" s="11">
        <v>0</v>
      </c>
      <c r="F212" s="33">
        <v>10</v>
      </c>
      <c r="G212" s="43">
        <v>2.9052032189651666</v>
      </c>
    </row>
    <row r="213" spans="1:7" s="11" customFormat="1" ht="12.75" x14ac:dyDescent="0.2">
      <c r="A213" s="11" t="s">
        <v>225</v>
      </c>
      <c r="B213" s="33">
        <v>2</v>
      </c>
      <c r="C213" s="33">
        <v>3</v>
      </c>
      <c r="D213" s="11">
        <v>6</v>
      </c>
      <c r="E213" s="11">
        <v>0</v>
      </c>
      <c r="F213" s="33">
        <v>11</v>
      </c>
      <c r="G213" s="43">
        <v>3.9142146484145655</v>
      </c>
    </row>
    <row r="214" spans="1:7" s="11" customFormat="1" ht="12.75" x14ac:dyDescent="0.2">
      <c r="A214" s="11" t="s">
        <v>226</v>
      </c>
      <c r="B214" s="33">
        <v>7</v>
      </c>
      <c r="C214" s="33">
        <v>11</v>
      </c>
      <c r="D214" s="11">
        <v>2</v>
      </c>
      <c r="E214" s="11">
        <v>0</v>
      </c>
      <c r="F214" s="33">
        <v>20</v>
      </c>
      <c r="G214" s="43">
        <v>16.514458408336498</v>
      </c>
    </row>
    <row r="215" spans="1:7" s="11" customFormat="1" ht="12.75" x14ac:dyDescent="0.2">
      <c r="A215" s="11" t="s">
        <v>227</v>
      </c>
      <c r="B215" s="33">
        <v>7</v>
      </c>
      <c r="C215" s="33">
        <v>9</v>
      </c>
      <c r="D215" s="11">
        <v>21</v>
      </c>
      <c r="E215" s="11">
        <v>3</v>
      </c>
      <c r="F215" s="33">
        <v>40</v>
      </c>
      <c r="G215" s="43">
        <v>7.0641174621451608</v>
      </c>
    </row>
    <row r="216" spans="1:7" s="11" customFormat="1" ht="12.75" x14ac:dyDescent="0.2">
      <c r="A216" s="11" t="s">
        <v>228</v>
      </c>
      <c r="B216" s="33">
        <v>16</v>
      </c>
      <c r="C216" s="33">
        <v>26</v>
      </c>
      <c r="D216" s="11">
        <v>11</v>
      </c>
      <c r="E216" s="11">
        <v>1</v>
      </c>
      <c r="F216" s="33">
        <v>54</v>
      </c>
      <c r="G216" s="43">
        <v>16.504777216071986</v>
      </c>
    </row>
    <row r="217" spans="1:7" s="11" customFormat="1" ht="12.75" x14ac:dyDescent="0.2">
      <c r="A217" s="11" t="s">
        <v>229</v>
      </c>
      <c r="B217" s="33">
        <v>1</v>
      </c>
      <c r="C217" s="33">
        <v>1</v>
      </c>
      <c r="D217" s="11">
        <v>1</v>
      </c>
      <c r="E217" s="11">
        <v>0</v>
      </c>
      <c r="F217" s="33">
        <v>3</v>
      </c>
      <c r="G217" s="43">
        <v>1.8846351974469477</v>
      </c>
    </row>
    <row r="218" spans="1:7" s="11" customFormat="1" ht="12.75" x14ac:dyDescent="0.2">
      <c r="A218" s="11" t="s">
        <v>230</v>
      </c>
      <c r="B218" s="33">
        <v>1</v>
      </c>
      <c r="C218" s="33">
        <v>0</v>
      </c>
      <c r="D218" s="11">
        <v>2</v>
      </c>
      <c r="E218" s="11">
        <v>0</v>
      </c>
      <c r="F218" s="33">
        <v>3</v>
      </c>
      <c r="G218" s="43">
        <v>1.3781824529810085</v>
      </c>
    </row>
    <row r="219" spans="1:7" s="11" customFormat="1" ht="12.75" x14ac:dyDescent="0.2">
      <c r="A219" s="11" t="s">
        <v>231</v>
      </c>
      <c r="B219" s="33">
        <v>17</v>
      </c>
      <c r="C219" s="33">
        <v>28</v>
      </c>
      <c r="D219" s="11">
        <v>22</v>
      </c>
      <c r="E219" s="11">
        <v>0</v>
      </c>
      <c r="F219" s="33">
        <v>67</v>
      </c>
      <c r="G219" s="43">
        <v>11.61476427229168</v>
      </c>
    </row>
    <row r="220" spans="1:7" s="11" customFormat="1" ht="12.75" x14ac:dyDescent="0.2">
      <c r="A220" s="11" t="s">
        <v>232</v>
      </c>
      <c r="B220" s="33">
        <v>4</v>
      </c>
      <c r="C220" s="33">
        <v>8</v>
      </c>
      <c r="D220" s="11">
        <v>7</v>
      </c>
      <c r="E220" s="11">
        <v>0</v>
      </c>
      <c r="F220" s="33">
        <v>19</v>
      </c>
      <c r="G220" s="43">
        <v>11.471144035306974</v>
      </c>
    </row>
    <row r="221" spans="1:7" s="11" customFormat="1" ht="12.75" x14ac:dyDescent="0.2">
      <c r="A221" s="11" t="s">
        <v>233</v>
      </c>
      <c r="B221" s="33">
        <v>2</v>
      </c>
      <c r="C221" s="33">
        <v>2</v>
      </c>
      <c r="D221" s="11">
        <v>1</v>
      </c>
      <c r="E221" s="11">
        <v>0</v>
      </c>
      <c r="F221" s="33">
        <v>5</v>
      </c>
      <c r="G221" s="43">
        <v>4.4991136746061029</v>
      </c>
    </row>
    <row r="222" spans="1:7" s="11" customFormat="1" ht="12.75" x14ac:dyDescent="0.2">
      <c r="A222" s="11" t="s">
        <v>234</v>
      </c>
      <c r="B222" s="33">
        <v>3</v>
      </c>
      <c r="C222" s="33">
        <v>4</v>
      </c>
      <c r="D222" s="11">
        <v>2</v>
      </c>
      <c r="E222" s="11">
        <v>0</v>
      </c>
      <c r="F222" s="33">
        <v>9</v>
      </c>
      <c r="G222" s="43">
        <v>3.0532797313113837</v>
      </c>
    </row>
    <row r="223" spans="1:7" s="11" customFormat="1" ht="12.75" x14ac:dyDescent="0.2">
      <c r="A223" s="11" t="s">
        <v>235</v>
      </c>
      <c r="B223" s="33">
        <v>8</v>
      </c>
      <c r="C223" s="33">
        <v>4</v>
      </c>
      <c r="D223" s="11">
        <v>3</v>
      </c>
      <c r="E223" s="11">
        <v>0</v>
      </c>
      <c r="F223" s="33">
        <v>15</v>
      </c>
      <c r="G223" s="43">
        <v>16.701554357992251</v>
      </c>
    </row>
    <row r="224" spans="1:7" s="11" customFormat="1" ht="12.75" x14ac:dyDescent="0.2">
      <c r="A224" s="11" t="s">
        <v>236</v>
      </c>
      <c r="B224" s="33">
        <v>4</v>
      </c>
      <c r="C224" s="33">
        <v>1</v>
      </c>
      <c r="D224" s="11">
        <v>1</v>
      </c>
      <c r="E224" s="11">
        <v>0</v>
      </c>
      <c r="F224" s="33">
        <v>6</v>
      </c>
      <c r="G224" s="43">
        <v>6.1866512687790642</v>
      </c>
    </row>
    <row r="225" spans="1:7" s="11" customFormat="1" ht="12.75" x14ac:dyDescent="0.2">
      <c r="A225" s="11" t="s">
        <v>237</v>
      </c>
      <c r="B225" s="33">
        <v>4</v>
      </c>
      <c r="C225" s="33">
        <v>5</v>
      </c>
      <c r="D225" s="11">
        <v>8</v>
      </c>
      <c r="E225" s="11">
        <v>0</v>
      </c>
      <c r="F225" s="33">
        <v>17</v>
      </c>
      <c r="G225" s="43">
        <v>11.785177020291302</v>
      </c>
    </row>
    <row r="226" spans="1:7" s="11" customFormat="1" ht="12.75" x14ac:dyDescent="0.2">
      <c r="A226" s="11" t="s">
        <v>238</v>
      </c>
      <c r="B226" s="33">
        <v>3</v>
      </c>
      <c r="C226" s="33">
        <v>4</v>
      </c>
      <c r="D226" s="11">
        <v>6</v>
      </c>
      <c r="E226" s="11">
        <v>0</v>
      </c>
      <c r="F226" s="33">
        <v>13</v>
      </c>
      <c r="G226" s="43">
        <v>8.9907533559715898</v>
      </c>
    </row>
    <row r="227" spans="1:7" s="11" customFormat="1" ht="12.75" x14ac:dyDescent="0.2">
      <c r="A227" s="11" t="s">
        <v>239</v>
      </c>
      <c r="B227" s="33">
        <v>7</v>
      </c>
      <c r="C227" s="33">
        <v>7</v>
      </c>
      <c r="D227" s="11">
        <v>5</v>
      </c>
      <c r="E227" s="11">
        <v>0</v>
      </c>
      <c r="F227" s="33">
        <v>19</v>
      </c>
      <c r="G227" s="43">
        <v>12.51482018179423</v>
      </c>
    </row>
    <row r="228" spans="1:7" s="11" customFormat="1" ht="12.75" x14ac:dyDescent="0.2">
      <c r="A228" s="11" t="s">
        <v>240</v>
      </c>
      <c r="B228" s="33">
        <v>2</v>
      </c>
      <c r="C228" s="33">
        <v>1</v>
      </c>
      <c r="D228" s="11">
        <v>1</v>
      </c>
      <c r="E228" s="11">
        <v>0</v>
      </c>
      <c r="F228" s="33">
        <v>4</v>
      </c>
      <c r="G228" s="43">
        <v>3.5661430379972541</v>
      </c>
    </row>
    <row r="229" spans="1:7" s="11" customFormat="1" ht="12.75" x14ac:dyDescent="0.2">
      <c r="A229" s="11" t="s">
        <v>241</v>
      </c>
      <c r="B229" s="33">
        <v>2</v>
      </c>
      <c r="C229" s="33">
        <v>2</v>
      </c>
      <c r="D229" s="11">
        <v>1</v>
      </c>
      <c r="E229" s="11">
        <v>0</v>
      </c>
      <c r="F229" s="33">
        <v>5</v>
      </c>
      <c r="G229" s="43">
        <v>4.4832193101222124</v>
      </c>
    </row>
    <row r="230" spans="1:7" s="11" customFormat="1" ht="12.75" x14ac:dyDescent="0.2">
      <c r="A230" s="11" t="s">
        <v>242</v>
      </c>
      <c r="B230" s="33">
        <v>3</v>
      </c>
      <c r="C230" s="33">
        <v>2</v>
      </c>
      <c r="D230" s="11">
        <v>3</v>
      </c>
      <c r="E230" s="11">
        <v>0</v>
      </c>
      <c r="F230" s="33">
        <v>8</v>
      </c>
      <c r="G230" s="43">
        <v>5.3811538539151256</v>
      </c>
    </row>
    <row r="231" spans="1:7" s="11" customFormat="1" ht="12.75" x14ac:dyDescent="0.2">
      <c r="A231" s="11" t="s">
        <v>243</v>
      </c>
      <c r="B231" s="33">
        <v>5</v>
      </c>
      <c r="C231" s="33">
        <v>1</v>
      </c>
      <c r="D231" s="11">
        <v>4</v>
      </c>
      <c r="E231" s="11">
        <v>1</v>
      </c>
      <c r="F231" s="33">
        <v>11</v>
      </c>
      <c r="G231" s="43">
        <v>4.3531772257597279</v>
      </c>
    </row>
    <row r="232" spans="1:7" s="11" customFormat="1" ht="12.75" x14ac:dyDescent="0.2">
      <c r="A232" s="11" t="s">
        <v>244</v>
      </c>
      <c r="B232" s="33">
        <v>5</v>
      </c>
      <c r="C232" s="33">
        <v>0</v>
      </c>
      <c r="D232" s="11">
        <v>2</v>
      </c>
      <c r="E232" s="11">
        <v>0</v>
      </c>
      <c r="F232" s="33">
        <v>7</v>
      </c>
      <c r="G232" s="43">
        <v>3.869220352099052</v>
      </c>
    </row>
    <row r="233" spans="1:7" s="11" customFormat="1" ht="12.75" x14ac:dyDescent="0.2">
      <c r="A233" s="11" t="s">
        <v>245</v>
      </c>
      <c r="B233" s="33">
        <v>10</v>
      </c>
      <c r="C233" s="33">
        <v>4</v>
      </c>
      <c r="D233" s="11">
        <v>41</v>
      </c>
      <c r="E233" s="11">
        <v>1</v>
      </c>
      <c r="F233" s="33">
        <v>56</v>
      </c>
      <c r="G233" s="43">
        <v>17.953724275679438</v>
      </c>
    </row>
    <row r="234" spans="1:7" s="11" customFormat="1" ht="12.75" x14ac:dyDescent="0.2">
      <c r="A234" s="11" t="s">
        <v>246</v>
      </c>
      <c r="B234" s="33">
        <v>1</v>
      </c>
      <c r="C234" s="33">
        <v>0</v>
      </c>
      <c r="D234" s="11">
        <v>0</v>
      </c>
      <c r="E234" s="11">
        <v>0</v>
      </c>
      <c r="F234" s="33">
        <v>1</v>
      </c>
      <c r="G234" s="43">
        <v>0.96570771890179719</v>
      </c>
    </row>
    <row r="235" spans="1:7" s="11" customFormat="1" ht="12.75" x14ac:dyDescent="0.2">
      <c r="A235" s="11" t="s">
        <v>247</v>
      </c>
      <c r="B235" s="33">
        <v>2</v>
      </c>
      <c r="C235" s="33">
        <v>2</v>
      </c>
      <c r="D235" s="11">
        <v>9</v>
      </c>
      <c r="E235" s="11">
        <v>0</v>
      </c>
      <c r="F235" s="33">
        <v>13</v>
      </c>
      <c r="G235" s="43">
        <v>8.7625877943892476</v>
      </c>
    </row>
    <row r="236" spans="1:7" s="11" customFormat="1" ht="12.75" x14ac:dyDescent="0.2">
      <c r="A236" s="11" t="s">
        <v>248</v>
      </c>
      <c r="B236" s="33">
        <v>2</v>
      </c>
      <c r="C236" s="33">
        <v>3</v>
      </c>
      <c r="D236" s="11">
        <v>4</v>
      </c>
      <c r="E236" s="11">
        <v>0</v>
      </c>
      <c r="F236" s="33">
        <v>9</v>
      </c>
      <c r="G236" s="43">
        <v>4.8720280628816424</v>
      </c>
    </row>
    <row r="237" spans="1:7" s="11" customFormat="1" ht="12.75" x14ac:dyDescent="0.2">
      <c r="A237" s="11" t="s">
        <v>249</v>
      </c>
      <c r="B237" s="33">
        <v>6</v>
      </c>
      <c r="C237" s="33">
        <v>3</v>
      </c>
      <c r="D237" s="11">
        <v>6</v>
      </c>
      <c r="E237" s="11">
        <v>0</v>
      </c>
      <c r="F237" s="33">
        <v>15</v>
      </c>
      <c r="G237" s="43">
        <v>10.817047667123386</v>
      </c>
    </row>
    <row r="238" spans="1:7" s="11" customFormat="1" ht="12.75" x14ac:dyDescent="0.2">
      <c r="A238" s="11" t="s">
        <v>250</v>
      </c>
      <c r="B238" s="33">
        <v>0</v>
      </c>
      <c r="C238" s="33">
        <v>2</v>
      </c>
      <c r="D238" s="11">
        <v>0</v>
      </c>
      <c r="E238" s="11">
        <v>0</v>
      </c>
      <c r="F238" s="33">
        <v>2</v>
      </c>
      <c r="G238" s="43">
        <v>2.0855274820383944</v>
      </c>
    </row>
    <row r="239" spans="1:7" s="11" customFormat="1" ht="12.75" x14ac:dyDescent="0.2">
      <c r="A239" s="11" t="s">
        <v>251</v>
      </c>
      <c r="B239" s="33">
        <v>1</v>
      </c>
      <c r="C239" s="33">
        <v>0</v>
      </c>
      <c r="D239" s="11">
        <v>0</v>
      </c>
      <c r="E239" s="11">
        <v>0</v>
      </c>
      <c r="F239" s="33">
        <v>1</v>
      </c>
      <c r="G239" s="43">
        <v>1.1143675407022744</v>
      </c>
    </row>
    <row r="240" spans="1:7" s="11" customFormat="1" ht="12.75" x14ac:dyDescent="0.2">
      <c r="A240" s="11" t="s">
        <v>252</v>
      </c>
      <c r="B240" s="33">
        <v>6</v>
      </c>
      <c r="C240" s="33">
        <v>2</v>
      </c>
      <c r="D240" s="11">
        <v>3</v>
      </c>
      <c r="E240" s="11">
        <v>0</v>
      </c>
      <c r="F240" s="33">
        <v>11</v>
      </c>
      <c r="G240" s="43">
        <v>3.7023698532851803</v>
      </c>
    </row>
    <row r="241" spans="1:7" s="11" customFormat="1" ht="12.75" x14ac:dyDescent="0.2">
      <c r="A241" s="11" t="s">
        <v>253</v>
      </c>
      <c r="B241" s="33">
        <v>1</v>
      </c>
      <c r="C241" s="33">
        <v>0</v>
      </c>
      <c r="D241" s="11">
        <v>1</v>
      </c>
      <c r="E241" s="11">
        <v>0</v>
      </c>
      <c r="F241" s="33">
        <v>2</v>
      </c>
      <c r="G241" s="43">
        <v>1.0001700289049138</v>
      </c>
    </row>
    <row r="242" spans="1:7" s="11" customFormat="1" ht="12.75" x14ac:dyDescent="0.2">
      <c r="A242" s="11" t="s">
        <v>254</v>
      </c>
      <c r="B242" s="33">
        <v>5</v>
      </c>
      <c r="C242" s="33">
        <v>2</v>
      </c>
      <c r="D242" s="11">
        <v>7</v>
      </c>
      <c r="E242" s="11">
        <v>6</v>
      </c>
      <c r="F242" s="33">
        <v>20</v>
      </c>
      <c r="G242" s="43">
        <v>7.6933433346796685</v>
      </c>
    </row>
    <row r="243" spans="1:7" s="11" customFormat="1" ht="12.75" x14ac:dyDescent="0.2">
      <c r="A243" s="11" t="s">
        <v>255</v>
      </c>
      <c r="B243" s="33">
        <v>10</v>
      </c>
      <c r="C243" s="33">
        <v>5</v>
      </c>
      <c r="D243" s="11">
        <v>5</v>
      </c>
      <c r="E243" s="11">
        <v>8</v>
      </c>
      <c r="F243" s="33">
        <v>28</v>
      </c>
      <c r="G243" s="43">
        <v>20.204498387248073</v>
      </c>
    </row>
    <row r="244" spans="1:7" s="11" customFormat="1" ht="12.75" x14ac:dyDescent="0.2">
      <c r="A244" s="11" t="s">
        <v>256</v>
      </c>
      <c r="B244" s="33">
        <v>3</v>
      </c>
      <c r="C244" s="33">
        <v>9</v>
      </c>
      <c r="D244" s="11">
        <v>4</v>
      </c>
      <c r="E244" s="11">
        <v>0</v>
      </c>
      <c r="F244" s="33">
        <v>16</v>
      </c>
      <c r="G244" s="43">
        <v>12.986485938070693</v>
      </c>
    </row>
    <row r="245" spans="1:7" s="11" customFormat="1" ht="12.75" x14ac:dyDescent="0.2">
      <c r="A245" s="11" t="s">
        <v>257</v>
      </c>
      <c r="B245" s="33">
        <v>6</v>
      </c>
      <c r="C245" s="33">
        <v>2</v>
      </c>
      <c r="D245" s="11">
        <v>6</v>
      </c>
      <c r="E245" s="11">
        <v>3</v>
      </c>
      <c r="F245" s="33">
        <v>17</v>
      </c>
      <c r="G245" s="43">
        <v>6.1293509377906927</v>
      </c>
    </row>
    <row r="246" spans="1:7" s="11" customFormat="1" ht="12.75" x14ac:dyDescent="0.2">
      <c r="A246" s="11" t="s">
        <v>258</v>
      </c>
      <c r="B246" s="33">
        <v>1</v>
      </c>
      <c r="C246" s="33">
        <v>2</v>
      </c>
      <c r="D246" s="11">
        <v>2</v>
      </c>
      <c r="E246" s="11">
        <v>0</v>
      </c>
      <c r="F246" s="33">
        <v>5</v>
      </c>
      <c r="G246" s="43">
        <v>5.4802328002893566</v>
      </c>
    </row>
    <row r="247" spans="1:7" s="11" customFormat="1" ht="12.75" x14ac:dyDescent="0.2">
      <c r="A247" s="11" t="s">
        <v>259</v>
      </c>
      <c r="B247" s="33">
        <v>3</v>
      </c>
      <c r="C247" s="33">
        <v>1</v>
      </c>
      <c r="D247" s="11">
        <v>1</v>
      </c>
      <c r="E247" s="11">
        <v>0</v>
      </c>
      <c r="F247" s="33">
        <v>5</v>
      </c>
      <c r="G247" s="43">
        <v>2.3803516255421249</v>
      </c>
    </row>
    <row r="248" spans="1:7" s="11" customFormat="1" ht="12.75" x14ac:dyDescent="0.2">
      <c r="A248" s="11" t="s">
        <v>260</v>
      </c>
      <c r="B248" s="33">
        <v>1</v>
      </c>
      <c r="C248" s="33">
        <v>4</v>
      </c>
      <c r="D248" s="11">
        <v>0</v>
      </c>
      <c r="E248" s="11">
        <v>0</v>
      </c>
      <c r="F248" s="33">
        <v>5</v>
      </c>
      <c r="G248" s="43">
        <v>3.233755230599086</v>
      </c>
    </row>
    <row r="249" spans="1:7" s="11" customFormat="1" ht="12.75" x14ac:dyDescent="0.2">
      <c r="A249" s="11" t="s">
        <v>261</v>
      </c>
      <c r="B249" s="33">
        <v>5</v>
      </c>
      <c r="C249" s="33">
        <v>2</v>
      </c>
      <c r="D249" s="11">
        <v>9</v>
      </c>
      <c r="E249" s="11">
        <v>0</v>
      </c>
      <c r="F249" s="33">
        <v>16</v>
      </c>
      <c r="G249" s="43">
        <v>6.7895288491324255</v>
      </c>
    </row>
    <row r="250" spans="1:7" s="11" customFormat="1" ht="12.75" x14ac:dyDescent="0.2">
      <c r="A250" s="11" t="s">
        <v>262</v>
      </c>
      <c r="B250" s="33">
        <v>4</v>
      </c>
      <c r="C250" s="33">
        <v>1</v>
      </c>
      <c r="D250" s="11">
        <v>1</v>
      </c>
      <c r="E250" s="11">
        <v>0</v>
      </c>
      <c r="F250" s="33">
        <v>6</v>
      </c>
      <c r="G250" s="43">
        <v>2.5778400278406721</v>
      </c>
    </row>
    <row r="251" spans="1:7" s="11" customFormat="1" ht="12.75" x14ac:dyDescent="0.2">
      <c r="A251" s="11" t="s">
        <v>263</v>
      </c>
      <c r="B251" s="33">
        <v>1</v>
      </c>
      <c r="C251" s="33">
        <v>0</v>
      </c>
      <c r="D251" s="11">
        <v>2</v>
      </c>
      <c r="E251" s="11">
        <v>0</v>
      </c>
      <c r="F251" s="33">
        <v>3</v>
      </c>
      <c r="G251" s="43">
        <v>3.7669985810972011</v>
      </c>
    </row>
    <row r="252" spans="1:7" s="11" customFormat="1" ht="12.75" x14ac:dyDescent="0.2">
      <c r="A252" s="11" t="s">
        <v>264</v>
      </c>
      <c r="B252" s="33">
        <v>1</v>
      </c>
      <c r="C252" s="33">
        <v>2</v>
      </c>
      <c r="D252" s="11">
        <v>3</v>
      </c>
      <c r="E252" s="11">
        <v>0</v>
      </c>
      <c r="F252" s="33">
        <v>6</v>
      </c>
      <c r="G252" s="43">
        <v>6.7638405086408069</v>
      </c>
    </row>
    <row r="253" spans="1:7" s="11" customFormat="1" ht="12.75" x14ac:dyDescent="0.2">
      <c r="A253" s="11" t="s">
        <v>265</v>
      </c>
      <c r="B253" s="33">
        <v>4</v>
      </c>
      <c r="C253" s="33">
        <v>6</v>
      </c>
      <c r="D253" s="11">
        <v>7</v>
      </c>
      <c r="E253" s="11">
        <v>0</v>
      </c>
      <c r="F253" s="33">
        <v>17</v>
      </c>
      <c r="G253" s="43">
        <v>12.504413322349063</v>
      </c>
    </row>
    <row r="254" spans="1:7" s="11" customFormat="1" ht="12.75" x14ac:dyDescent="0.2">
      <c r="A254" s="11" t="s">
        <v>266</v>
      </c>
      <c r="B254" s="33">
        <v>8</v>
      </c>
      <c r="C254" s="33">
        <v>2</v>
      </c>
      <c r="D254" s="11">
        <v>1</v>
      </c>
      <c r="E254" s="11">
        <v>6</v>
      </c>
      <c r="F254" s="33">
        <v>17</v>
      </c>
      <c r="G254" s="43">
        <v>9.0008524336716587</v>
      </c>
    </row>
    <row r="255" spans="1:7" s="11" customFormat="1" ht="12.75" x14ac:dyDescent="0.2">
      <c r="A255" s="11" t="s">
        <v>267</v>
      </c>
      <c r="B255" s="33">
        <v>1</v>
      </c>
      <c r="C255" s="33">
        <v>3</v>
      </c>
      <c r="D255" s="11">
        <v>0</v>
      </c>
      <c r="E255" s="11">
        <v>0</v>
      </c>
      <c r="F255" s="33">
        <v>4</v>
      </c>
      <c r="G255" s="43">
        <v>2.6411182494668242</v>
      </c>
    </row>
    <row r="256" spans="1:7" s="11" customFormat="1" ht="12.75" x14ac:dyDescent="0.2">
      <c r="A256" s="11" t="s">
        <v>268</v>
      </c>
      <c r="B256" s="33">
        <v>4</v>
      </c>
      <c r="C256" s="33">
        <v>5</v>
      </c>
      <c r="D256" s="11">
        <v>3</v>
      </c>
      <c r="E256" s="11">
        <v>0</v>
      </c>
      <c r="F256" s="33">
        <v>12</v>
      </c>
      <c r="G256" s="43">
        <v>9.0313160885370021</v>
      </c>
    </row>
    <row r="257" spans="1:7" s="11" customFormat="1" ht="12.75" x14ac:dyDescent="0.2">
      <c r="A257" s="11" t="s">
        <v>269</v>
      </c>
      <c r="B257" s="33">
        <v>6</v>
      </c>
      <c r="C257" s="33">
        <v>4</v>
      </c>
      <c r="D257" s="11">
        <v>2</v>
      </c>
      <c r="E257" s="11">
        <v>0</v>
      </c>
      <c r="F257" s="33">
        <v>12</v>
      </c>
      <c r="G257" s="43">
        <v>12.371134020618557</v>
      </c>
    </row>
    <row r="258" spans="1:7" s="11" customFormat="1" ht="12.75" x14ac:dyDescent="0.2">
      <c r="A258" s="11" t="s">
        <v>270</v>
      </c>
      <c r="B258" s="33">
        <v>2</v>
      </c>
      <c r="C258" s="33">
        <v>1</v>
      </c>
      <c r="D258" s="11">
        <v>4</v>
      </c>
      <c r="E258" s="11">
        <v>0</v>
      </c>
      <c r="F258" s="33">
        <v>7</v>
      </c>
      <c r="G258" s="43">
        <v>4.9755133663612652</v>
      </c>
    </row>
    <row r="259" spans="1:7" s="11" customFormat="1" ht="12.75" x14ac:dyDescent="0.2">
      <c r="A259" s="11" t="s">
        <v>271</v>
      </c>
      <c r="B259" s="33">
        <v>0</v>
      </c>
      <c r="C259" s="33">
        <v>0</v>
      </c>
      <c r="D259" s="11">
        <v>1</v>
      </c>
      <c r="E259" s="11">
        <v>0</v>
      </c>
      <c r="F259" s="33">
        <v>1</v>
      </c>
      <c r="G259" s="43">
        <v>1.0624395737492429</v>
      </c>
    </row>
    <row r="260" spans="1:7" s="11" customFormat="1" ht="12.75" x14ac:dyDescent="0.2">
      <c r="A260" s="11" t="s">
        <v>272</v>
      </c>
      <c r="B260" s="33">
        <v>1</v>
      </c>
      <c r="C260" s="33">
        <v>1</v>
      </c>
      <c r="D260" s="11">
        <v>2</v>
      </c>
      <c r="E260" s="11">
        <v>0</v>
      </c>
      <c r="F260" s="33">
        <v>4</v>
      </c>
      <c r="G260" s="43">
        <v>2.2614585276774255</v>
      </c>
    </row>
    <row r="261" spans="1:7" s="11" customFormat="1" ht="12.75" x14ac:dyDescent="0.2">
      <c r="A261" s="11" t="s">
        <v>273</v>
      </c>
      <c r="B261" s="33">
        <v>1</v>
      </c>
      <c r="C261" s="33">
        <v>2</v>
      </c>
      <c r="D261" s="11">
        <v>2</v>
      </c>
      <c r="E261" s="11">
        <v>0</v>
      </c>
      <c r="F261" s="33">
        <v>5</v>
      </c>
      <c r="G261" s="43">
        <v>3.7408069668788952</v>
      </c>
    </row>
    <row r="262" spans="1:7" s="11" customFormat="1" ht="12.75" x14ac:dyDescent="0.2">
      <c r="A262" s="11" t="s">
        <v>274</v>
      </c>
      <c r="B262" s="33">
        <v>3</v>
      </c>
      <c r="C262" s="33">
        <v>5</v>
      </c>
      <c r="D262" s="11">
        <v>5</v>
      </c>
      <c r="E262" s="11">
        <v>1</v>
      </c>
      <c r="F262" s="33">
        <v>14</v>
      </c>
      <c r="G262" s="43">
        <v>10.03735329332731</v>
      </c>
    </row>
    <row r="263" spans="1:7" s="11" customFormat="1" ht="12.75" x14ac:dyDescent="0.2">
      <c r="A263" s="11" t="s">
        <v>275</v>
      </c>
      <c r="B263" s="33">
        <v>3</v>
      </c>
      <c r="C263" s="33">
        <v>1</v>
      </c>
      <c r="D263" s="11">
        <v>7</v>
      </c>
      <c r="E263" s="11">
        <v>0</v>
      </c>
      <c r="F263" s="33">
        <v>11</v>
      </c>
      <c r="G263" s="43">
        <v>16.026808479638667</v>
      </c>
    </row>
    <row r="264" spans="1:7" s="11" customFormat="1" ht="12.75" x14ac:dyDescent="0.2">
      <c r="A264" s="11" t="s">
        <v>276</v>
      </c>
      <c r="B264" s="33">
        <v>7</v>
      </c>
      <c r="C264" s="33">
        <v>4</v>
      </c>
      <c r="D264" s="11">
        <v>30</v>
      </c>
      <c r="E264" s="11">
        <v>1</v>
      </c>
      <c r="F264" s="33">
        <v>42</v>
      </c>
      <c r="G264" s="43">
        <v>12.891779648791088</v>
      </c>
    </row>
    <row r="265" spans="1:7" s="11" customFormat="1" ht="12.75" x14ac:dyDescent="0.2">
      <c r="A265" s="11" t="s">
        <v>277</v>
      </c>
      <c r="B265" s="33">
        <v>2</v>
      </c>
      <c r="C265" s="33">
        <v>2</v>
      </c>
      <c r="D265" s="11">
        <v>1</v>
      </c>
      <c r="E265" s="11">
        <v>0</v>
      </c>
      <c r="F265" s="33">
        <v>5</v>
      </c>
      <c r="G265" s="43">
        <v>2.115945340899954</v>
      </c>
    </row>
    <row r="266" spans="1:7" s="11" customFormat="1" ht="12.75" x14ac:dyDescent="0.2">
      <c r="A266" s="11" t="s">
        <v>278</v>
      </c>
      <c r="B266" s="33">
        <v>6</v>
      </c>
      <c r="C266" s="33">
        <v>11</v>
      </c>
      <c r="D266" s="11">
        <v>4</v>
      </c>
      <c r="E266" s="11">
        <v>0</v>
      </c>
      <c r="F266" s="33">
        <v>21</v>
      </c>
      <c r="G266" s="43">
        <v>18.099079532526634</v>
      </c>
    </row>
    <row r="267" spans="1:7" s="11" customFormat="1" ht="12.75" x14ac:dyDescent="0.2">
      <c r="A267" s="11" t="s">
        <v>279</v>
      </c>
      <c r="B267" s="33">
        <v>3</v>
      </c>
      <c r="C267" s="33">
        <v>6</v>
      </c>
      <c r="D267" s="11">
        <v>6</v>
      </c>
      <c r="E267" s="11">
        <v>0</v>
      </c>
      <c r="F267" s="33">
        <v>15</v>
      </c>
      <c r="G267" s="43">
        <v>16.202553522435135</v>
      </c>
    </row>
    <row r="268" spans="1:7" s="11" customFormat="1" ht="12.75" x14ac:dyDescent="0.2">
      <c r="A268" s="11" t="s">
        <v>280</v>
      </c>
      <c r="B268" s="33">
        <v>4</v>
      </c>
      <c r="C268" s="33">
        <v>5</v>
      </c>
      <c r="D268" s="11">
        <v>7</v>
      </c>
      <c r="E268" s="11">
        <v>0</v>
      </c>
      <c r="F268" s="33">
        <v>16</v>
      </c>
      <c r="G268" s="43">
        <v>11.258408623941005</v>
      </c>
    </row>
    <row r="269" spans="1:7" s="11" customFormat="1" ht="12.75" x14ac:dyDescent="0.2">
      <c r="A269" s="11" t="s">
        <v>281</v>
      </c>
      <c r="B269" s="33">
        <v>7</v>
      </c>
      <c r="C269" s="33">
        <v>3</v>
      </c>
      <c r="D269" s="11">
        <v>14</v>
      </c>
      <c r="E269" s="11">
        <v>0</v>
      </c>
      <c r="F269" s="33">
        <v>24</v>
      </c>
      <c r="G269" s="43">
        <v>6.7089892069136141</v>
      </c>
    </row>
    <row r="270" spans="1:7" s="11" customFormat="1" ht="12.75" x14ac:dyDescent="0.2">
      <c r="A270" s="11" t="s">
        <v>282</v>
      </c>
      <c r="B270" s="33">
        <v>3</v>
      </c>
      <c r="C270" s="33">
        <v>3</v>
      </c>
      <c r="D270" s="11">
        <v>5</v>
      </c>
      <c r="E270" s="11">
        <v>0</v>
      </c>
      <c r="F270" s="33">
        <v>11</v>
      </c>
      <c r="G270" s="43">
        <v>3.8447423148843956</v>
      </c>
    </row>
    <row r="271" spans="1:7" s="11" customFormat="1" ht="12.75" x14ac:dyDescent="0.2">
      <c r="A271" s="11" t="s">
        <v>283</v>
      </c>
      <c r="B271" s="33">
        <v>2</v>
      </c>
      <c r="C271" s="33">
        <v>0</v>
      </c>
      <c r="D271" s="11">
        <v>2</v>
      </c>
      <c r="E271" s="11">
        <v>0</v>
      </c>
      <c r="F271" s="33">
        <v>4</v>
      </c>
      <c r="G271" s="43">
        <v>1.4498689680920087</v>
      </c>
    </row>
    <row r="272" spans="1:7" s="11" customFormat="1" ht="12.75" x14ac:dyDescent="0.2">
      <c r="A272" s="11" t="s">
        <v>284</v>
      </c>
      <c r="B272" s="33">
        <v>0</v>
      </c>
      <c r="C272" s="33">
        <v>4</v>
      </c>
      <c r="D272" s="11">
        <v>21</v>
      </c>
      <c r="E272" s="11">
        <v>0</v>
      </c>
      <c r="F272" s="33">
        <v>25</v>
      </c>
      <c r="G272" s="43">
        <v>7.5979758992204482</v>
      </c>
    </row>
    <row r="273" spans="1:7" s="11" customFormat="1" ht="12.75" x14ac:dyDescent="0.2">
      <c r="A273" s="11" t="s">
        <v>285</v>
      </c>
      <c r="B273" s="33">
        <v>2</v>
      </c>
      <c r="C273" s="33">
        <v>0</v>
      </c>
      <c r="D273" s="11">
        <v>3</v>
      </c>
      <c r="E273" s="11">
        <v>0</v>
      </c>
      <c r="F273" s="33">
        <v>5</v>
      </c>
      <c r="G273" s="43">
        <v>2.3631723225257586</v>
      </c>
    </row>
    <row r="274" spans="1:7" s="11" customFormat="1" ht="12.75" x14ac:dyDescent="0.2">
      <c r="A274" s="11" t="s">
        <v>286</v>
      </c>
      <c r="B274" s="33">
        <v>8</v>
      </c>
      <c r="C274" s="33">
        <v>7</v>
      </c>
      <c r="D274" s="11">
        <v>7</v>
      </c>
      <c r="E274" s="11">
        <v>0</v>
      </c>
      <c r="F274" s="33">
        <v>22</v>
      </c>
      <c r="G274" s="43">
        <v>14.55430741343495</v>
      </c>
    </row>
    <row r="275" spans="1:7" s="11" customFormat="1" ht="12.75" x14ac:dyDescent="0.2">
      <c r="A275" s="11" t="s">
        <v>287</v>
      </c>
      <c r="B275" s="33">
        <v>1</v>
      </c>
      <c r="C275" s="33">
        <v>1</v>
      </c>
      <c r="D275" s="11">
        <v>2</v>
      </c>
      <c r="E275" s="11">
        <v>0</v>
      </c>
      <c r="F275" s="33">
        <v>4</v>
      </c>
      <c r="G275" s="43">
        <v>3.8823266783783517</v>
      </c>
    </row>
    <row r="276" spans="1:7" s="11" customFormat="1" ht="12.75" x14ac:dyDescent="0.2">
      <c r="A276" s="11" t="s">
        <v>288</v>
      </c>
      <c r="B276" s="33">
        <v>5</v>
      </c>
      <c r="C276" s="33">
        <v>5</v>
      </c>
      <c r="D276" s="11">
        <v>7</v>
      </c>
      <c r="E276" s="11">
        <v>0</v>
      </c>
      <c r="F276" s="33">
        <v>17</v>
      </c>
      <c r="G276" s="43">
        <v>13.070588868471434</v>
      </c>
    </row>
    <row r="277" spans="1:7" s="11" customFormat="1" ht="12.75" x14ac:dyDescent="0.2">
      <c r="A277" s="11" t="s">
        <v>289</v>
      </c>
      <c r="B277" s="33">
        <v>2</v>
      </c>
      <c r="C277" s="33">
        <v>8</v>
      </c>
      <c r="D277" s="11">
        <v>2</v>
      </c>
      <c r="E277" s="11">
        <v>0</v>
      </c>
      <c r="F277" s="33">
        <v>12</v>
      </c>
      <c r="G277" s="43">
        <v>7.3614212450617131</v>
      </c>
    </row>
    <row r="278" spans="1:7" s="11" customFormat="1" ht="12.75" x14ac:dyDescent="0.2">
      <c r="A278" s="11" t="s">
        <v>290</v>
      </c>
      <c r="B278" s="33">
        <v>3</v>
      </c>
      <c r="C278" s="33">
        <v>4</v>
      </c>
      <c r="D278" s="11">
        <v>6</v>
      </c>
      <c r="E278" s="11">
        <v>0</v>
      </c>
      <c r="F278" s="33">
        <v>13</v>
      </c>
      <c r="G278" s="43">
        <v>10.814138237960952</v>
      </c>
    </row>
    <row r="279" spans="1:7" s="11" customFormat="1" ht="12.75" x14ac:dyDescent="0.2">
      <c r="A279" s="11" t="s">
        <v>291</v>
      </c>
      <c r="B279" s="33">
        <v>1</v>
      </c>
      <c r="C279" s="33">
        <v>9</v>
      </c>
      <c r="D279" s="11">
        <v>5</v>
      </c>
      <c r="E279" s="11">
        <v>0</v>
      </c>
      <c r="F279" s="33">
        <v>15</v>
      </c>
      <c r="G279" s="43">
        <v>9.2469870233948779</v>
      </c>
    </row>
    <row r="280" spans="1:7" s="11" customFormat="1" ht="12.75" x14ac:dyDescent="0.2">
      <c r="A280" s="11" t="s">
        <v>292</v>
      </c>
      <c r="B280" s="33">
        <v>4</v>
      </c>
      <c r="C280" s="33">
        <v>5</v>
      </c>
      <c r="D280" s="11">
        <v>1</v>
      </c>
      <c r="E280" s="11">
        <v>0</v>
      </c>
      <c r="F280" s="33">
        <v>10</v>
      </c>
      <c r="G280" s="43">
        <v>17.185083347654238</v>
      </c>
    </row>
    <row r="281" spans="1:7" s="11" customFormat="1" ht="12.75" x14ac:dyDescent="0.2">
      <c r="A281" s="11" t="s">
        <v>293</v>
      </c>
      <c r="B281" s="33">
        <v>1</v>
      </c>
      <c r="C281" s="33">
        <v>1</v>
      </c>
      <c r="D281" s="11">
        <v>1</v>
      </c>
      <c r="E281" s="11">
        <v>0</v>
      </c>
      <c r="F281" s="33">
        <v>3</v>
      </c>
      <c r="G281" s="43">
        <v>2.513257432958858</v>
      </c>
    </row>
    <row r="282" spans="1:7" s="11" customFormat="1" ht="12.75" x14ac:dyDescent="0.2">
      <c r="A282" s="11" t="s">
        <v>294</v>
      </c>
      <c r="B282" s="33">
        <v>1</v>
      </c>
      <c r="C282" s="33">
        <v>4</v>
      </c>
      <c r="D282" s="11">
        <v>0</v>
      </c>
      <c r="E282" s="11">
        <v>0</v>
      </c>
      <c r="F282" s="33">
        <v>5</v>
      </c>
      <c r="G282" s="43">
        <v>5.1643822882345045</v>
      </c>
    </row>
    <row r="283" spans="1:7" s="11" customFormat="1" ht="12.75" x14ac:dyDescent="0.2">
      <c r="A283" s="11" t="s">
        <v>295</v>
      </c>
      <c r="B283" s="33">
        <v>6</v>
      </c>
      <c r="C283" s="33">
        <v>12</v>
      </c>
      <c r="D283" s="33">
        <v>9</v>
      </c>
      <c r="E283" s="33">
        <v>2</v>
      </c>
      <c r="F283" s="33">
        <v>29</v>
      </c>
      <c r="G283" s="43">
        <v>6.7597019204546251</v>
      </c>
    </row>
    <row r="284" spans="1:7" s="11" customFormat="1" ht="12.75" x14ac:dyDescent="0.2">
      <c r="A284" s="11" t="s">
        <v>296</v>
      </c>
      <c r="B284" s="33">
        <v>6</v>
      </c>
      <c r="C284" s="33">
        <v>10</v>
      </c>
      <c r="D284" s="11">
        <v>5</v>
      </c>
      <c r="E284" s="11">
        <v>0</v>
      </c>
      <c r="F284" s="33">
        <v>21</v>
      </c>
      <c r="G284" s="43">
        <v>17.959770114942529</v>
      </c>
    </row>
    <row r="285" spans="1:7" s="11" customFormat="1" ht="12.75" x14ac:dyDescent="0.2">
      <c r="A285" s="137" t="s">
        <v>297</v>
      </c>
      <c r="B285" s="16">
        <v>7</v>
      </c>
      <c r="C285" s="16">
        <v>5</v>
      </c>
      <c r="D285" s="11">
        <v>0</v>
      </c>
      <c r="E285" s="11">
        <v>0</v>
      </c>
      <c r="F285" s="33">
        <v>12</v>
      </c>
      <c r="G285" s="43">
        <v>6.5851570559957855</v>
      </c>
    </row>
    <row r="286" spans="1:7" s="11" customFormat="1" ht="12.75" x14ac:dyDescent="0.2">
      <c r="A286" s="11" t="s">
        <v>298</v>
      </c>
      <c r="B286" s="33">
        <v>24</v>
      </c>
      <c r="C286" s="33">
        <v>17</v>
      </c>
      <c r="D286" s="11">
        <v>170</v>
      </c>
      <c r="E286" s="11">
        <v>13</v>
      </c>
      <c r="F286" s="33">
        <v>224</v>
      </c>
      <c r="G286" s="43">
        <v>105.97781089584369</v>
      </c>
    </row>
    <row r="287" spans="1:7" s="11" customFormat="1" ht="12.75" x14ac:dyDescent="0.2">
      <c r="A287" s="11" t="s">
        <v>299</v>
      </c>
      <c r="B287" s="33">
        <v>16</v>
      </c>
      <c r="C287" s="33">
        <v>12</v>
      </c>
      <c r="D287" s="11">
        <v>14</v>
      </c>
      <c r="E287" s="11">
        <v>1</v>
      </c>
      <c r="F287" s="33">
        <v>43</v>
      </c>
      <c r="G287" s="43">
        <v>18.889225673532682</v>
      </c>
    </row>
    <row r="288" spans="1:7" s="11" customFormat="1" ht="12.75" x14ac:dyDescent="0.2">
      <c r="A288" s="11" t="s">
        <v>300</v>
      </c>
      <c r="B288" s="33">
        <v>3</v>
      </c>
      <c r="C288" s="33">
        <v>1</v>
      </c>
      <c r="D288" s="11">
        <v>2</v>
      </c>
      <c r="E288" s="11">
        <v>0</v>
      </c>
      <c r="F288" s="33">
        <v>6</v>
      </c>
      <c r="G288" s="43">
        <v>1.7958157493041216</v>
      </c>
    </row>
    <row r="289" spans="1:7" s="11" customFormat="1" ht="12.75" x14ac:dyDescent="0.2">
      <c r="A289" s="11" t="s">
        <v>301</v>
      </c>
      <c r="B289" s="33">
        <v>18</v>
      </c>
      <c r="C289" s="33">
        <v>29</v>
      </c>
      <c r="D289" s="11">
        <v>18</v>
      </c>
      <c r="E289" s="11">
        <v>2</v>
      </c>
      <c r="F289" s="33">
        <v>67</v>
      </c>
      <c r="G289" s="43">
        <v>12.987390600618353</v>
      </c>
    </row>
    <row r="290" spans="1:7" s="11" customFormat="1" ht="12.75" x14ac:dyDescent="0.2">
      <c r="A290" s="11" t="s">
        <v>302</v>
      </c>
      <c r="B290" s="33">
        <v>23</v>
      </c>
      <c r="C290" s="33">
        <v>6</v>
      </c>
      <c r="D290" s="11">
        <v>12</v>
      </c>
      <c r="E290" s="11">
        <v>1</v>
      </c>
      <c r="F290" s="33">
        <v>42</v>
      </c>
      <c r="G290" s="43">
        <v>32.241225780698251</v>
      </c>
    </row>
    <row r="291" spans="1:7" s="11" customFormat="1" ht="12.75" x14ac:dyDescent="0.2">
      <c r="A291" s="11" t="s">
        <v>303</v>
      </c>
      <c r="B291" s="33">
        <v>4</v>
      </c>
      <c r="C291" s="33">
        <v>9</v>
      </c>
      <c r="D291" s="11">
        <v>10</v>
      </c>
      <c r="E291" s="11">
        <v>0</v>
      </c>
      <c r="F291" s="33">
        <v>23</v>
      </c>
      <c r="G291" s="43">
        <v>14.863834352259948</v>
      </c>
    </row>
    <row r="292" spans="1:7" s="11" customFormat="1" ht="12.75" x14ac:dyDescent="0.2">
      <c r="A292" s="11" t="s">
        <v>304</v>
      </c>
      <c r="B292" s="33">
        <v>4</v>
      </c>
      <c r="C292" s="33">
        <v>2</v>
      </c>
      <c r="D292" s="11">
        <v>6</v>
      </c>
      <c r="E292" s="11">
        <v>2</v>
      </c>
      <c r="F292" s="33">
        <v>14</v>
      </c>
      <c r="G292" s="43">
        <v>4.3417180178196517</v>
      </c>
    </row>
    <row r="293" spans="1:7" s="11" customFormat="1" ht="12.75" x14ac:dyDescent="0.2">
      <c r="A293" s="11" t="s">
        <v>305</v>
      </c>
      <c r="B293" s="33">
        <v>1</v>
      </c>
      <c r="C293" s="33">
        <v>2</v>
      </c>
      <c r="D293" s="11">
        <v>3</v>
      </c>
      <c r="E293" s="11">
        <v>0</v>
      </c>
      <c r="F293" s="33">
        <v>6</v>
      </c>
      <c r="G293" s="43">
        <v>5.7593180967373456</v>
      </c>
    </row>
    <row r="294" spans="1:7" s="11" customFormat="1" ht="12.75" x14ac:dyDescent="0.2">
      <c r="A294" s="11" t="s">
        <v>306</v>
      </c>
      <c r="B294" s="33">
        <v>1</v>
      </c>
      <c r="C294" s="33">
        <v>2</v>
      </c>
      <c r="D294" s="11">
        <v>0</v>
      </c>
      <c r="E294" s="11">
        <v>0</v>
      </c>
      <c r="F294" s="33">
        <v>3</v>
      </c>
      <c r="G294" s="43">
        <v>1.657760807218996</v>
      </c>
    </row>
    <row r="295" spans="1:7" s="11" customFormat="1" ht="12.75" x14ac:dyDescent="0.2">
      <c r="A295" s="11" t="s">
        <v>307</v>
      </c>
      <c r="B295" s="33">
        <v>5</v>
      </c>
      <c r="C295" s="33">
        <v>1</v>
      </c>
      <c r="D295" s="11">
        <v>6</v>
      </c>
      <c r="E295" s="11">
        <v>0</v>
      </c>
      <c r="F295" s="33">
        <v>12</v>
      </c>
      <c r="G295" s="43">
        <v>4.4834504634766912</v>
      </c>
    </row>
    <row r="296" spans="1:7" s="11" customFormat="1" ht="12.75" x14ac:dyDescent="0.2">
      <c r="A296" s="11" t="s">
        <v>308</v>
      </c>
      <c r="B296" s="33">
        <v>8</v>
      </c>
      <c r="C296" s="33">
        <v>0</v>
      </c>
      <c r="D296" s="11">
        <v>8</v>
      </c>
      <c r="E296" s="11">
        <v>0</v>
      </c>
      <c r="F296" s="33">
        <v>16</v>
      </c>
      <c r="G296" s="43">
        <v>15.36688436419516</v>
      </c>
    </row>
    <row r="297" spans="1:7" s="11" customFormat="1" ht="12.75" x14ac:dyDescent="0.2">
      <c r="A297" s="11" t="s">
        <v>309</v>
      </c>
      <c r="B297" s="33">
        <v>1</v>
      </c>
      <c r="C297" s="33">
        <v>0</v>
      </c>
      <c r="D297" s="11">
        <v>3</v>
      </c>
      <c r="E297" s="11">
        <v>0</v>
      </c>
      <c r="F297" s="33">
        <v>4</v>
      </c>
      <c r="G297" s="43">
        <v>3.5700260611902466</v>
      </c>
    </row>
    <row r="298" spans="1:7" s="11" customFormat="1" ht="12.75" x14ac:dyDescent="0.2">
      <c r="A298" s="11" t="s">
        <v>310</v>
      </c>
      <c r="B298" s="33">
        <v>3</v>
      </c>
      <c r="C298" s="33">
        <v>3</v>
      </c>
      <c r="D298" s="11">
        <v>4</v>
      </c>
      <c r="E298" s="11">
        <v>0</v>
      </c>
      <c r="F298" s="33">
        <v>10</v>
      </c>
      <c r="G298" s="43">
        <v>7.4329547481714942</v>
      </c>
    </row>
    <row r="299" spans="1:7" s="11" customFormat="1" ht="12.75" x14ac:dyDescent="0.2">
      <c r="A299" s="11" t="s">
        <v>311</v>
      </c>
      <c r="B299" s="33">
        <v>1</v>
      </c>
      <c r="C299" s="33">
        <v>2</v>
      </c>
      <c r="D299" s="11">
        <v>3</v>
      </c>
      <c r="E299" s="11">
        <v>0</v>
      </c>
      <c r="F299" s="33">
        <v>6</v>
      </c>
      <c r="G299" s="43">
        <v>5.2260711268280362</v>
      </c>
    </row>
    <row r="300" spans="1:7" s="11" customFormat="1" ht="12.75" x14ac:dyDescent="0.2">
      <c r="A300" s="11" t="s">
        <v>312</v>
      </c>
      <c r="B300" s="33">
        <v>3</v>
      </c>
      <c r="C300" s="33">
        <v>1</v>
      </c>
      <c r="D300" s="11">
        <v>3</v>
      </c>
      <c r="E300" s="11">
        <v>0</v>
      </c>
      <c r="F300" s="33">
        <v>7</v>
      </c>
      <c r="G300" s="43">
        <v>6.8407474005159878</v>
      </c>
    </row>
    <row r="301" spans="1:7" s="11" customFormat="1" ht="12.75" x14ac:dyDescent="0.2">
      <c r="A301" s="11" t="s">
        <v>313</v>
      </c>
      <c r="B301" s="33">
        <v>17</v>
      </c>
      <c r="C301" s="33">
        <v>2</v>
      </c>
      <c r="D301" s="11">
        <v>28</v>
      </c>
      <c r="E301" s="11">
        <v>3</v>
      </c>
      <c r="F301" s="33">
        <v>50</v>
      </c>
      <c r="G301" s="43">
        <v>24.443781746361541</v>
      </c>
    </row>
    <row r="302" spans="1:7" s="11" customFormat="1" ht="12.75" x14ac:dyDescent="0.2">
      <c r="B302" s="33"/>
      <c r="C302" s="33"/>
      <c r="F302" s="33"/>
      <c r="G302" s="43"/>
    </row>
    <row r="303" spans="1:7" s="11" customFormat="1" ht="12.75" x14ac:dyDescent="0.2">
      <c r="B303" s="33"/>
      <c r="C303" s="33"/>
      <c r="F303" s="33"/>
      <c r="G303" s="43"/>
    </row>
    <row r="304" spans="1:7" s="11" customFormat="1" ht="12.75" x14ac:dyDescent="0.2">
      <c r="B304" s="33"/>
      <c r="C304" s="33"/>
      <c r="F304" s="33"/>
      <c r="G304" s="43"/>
    </row>
    <row r="305" spans="2:7" s="11" customFormat="1" ht="12.75" x14ac:dyDescent="0.2">
      <c r="B305" s="33"/>
      <c r="C305" s="33"/>
      <c r="F305" s="33"/>
      <c r="G305" s="43"/>
    </row>
    <row r="306" spans="2:7" s="11" customFormat="1" ht="12.75" x14ac:dyDescent="0.2">
      <c r="B306" s="33"/>
      <c r="C306" s="33"/>
      <c r="F306" s="33"/>
      <c r="G306" s="43"/>
    </row>
  </sheetData>
  <sheetProtection formatCells="0" formatColumns="0" formatRows="0" insertColumns="0" insertRows="0" sort="0" autoFilter="0" pivotTables="0"/>
  <conditionalFormatting sqref="A4:A5">
    <cfRule type="cellIs" dxfId="9" priority="1" operator="equal">
      <formula>0</formula>
    </cfRule>
  </conditionalFormatting>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22AFEC-4257-4CEC-853C-5B2AA6E1FCC6}">
  <dimension ref="A1:P301"/>
  <sheetViews>
    <sheetView zoomScale="85" zoomScaleNormal="85" workbookViewId="0">
      <pane xSplit="1" ySplit="5" topLeftCell="B6" activePane="bottomRight" state="frozen"/>
      <selection pane="topRight" activeCell="D5" sqref="D5"/>
      <selection pane="bottomLeft" activeCell="D5" sqref="D5"/>
      <selection pane="bottomRight"/>
    </sheetView>
  </sheetViews>
  <sheetFormatPr defaultColWidth="35" defaultRowHeight="15" x14ac:dyDescent="0.25"/>
  <cols>
    <col min="1" max="1" width="51.42578125" style="9" customWidth="1"/>
    <col min="2" max="8" width="28.42578125" style="9" customWidth="1"/>
    <col min="9" max="9" width="22.85546875" style="44" bestFit="1" customWidth="1"/>
    <col min="10" max="10" width="18.42578125" style="44" bestFit="1" customWidth="1"/>
    <col min="11" max="13" width="27.28515625" style="44" customWidth="1"/>
    <col min="14" max="14" width="31.28515625" style="44" customWidth="1"/>
    <col min="15" max="15" width="31" style="44" customWidth="1"/>
    <col min="16" max="16" width="31.85546875" style="69" customWidth="1"/>
    <col min="17" max="16384" width="35" style="9"/>
  </cols>
  <sheetData>
    <row r="1" spans="1:16" ht="39" x14ac:dyDescent="0.3">
      <c r="A1" s="32" t="s">
        <v>710</v>
      </c>
      <c r="I1" s="9"/>
      <c r="J1" s="9"/>
      <c r="K1" s="9"/>
      <c r="L1" s="9"/>
      <c r="M1" s="9"/>
      <c r="N1" s="9"/>
      <c r="O1" s="9"/>
      <c r="P1" s="9"/>
    </row>
    <row r="2" spans="1:16" ht="15.75" x14ac:dyDescent="0.25">
      <c r="A2" s="61" t="s">
        <v>315</v>
      </c>
      <c r="B2" s="101"/>
      <c r="C2" s="101"/>
      <c r="D2" s="101"/>
      <c r="E2" s="101"/>
      <c r="F2" s="101"/>
      <c r="G2" s="101"/>
      <c r="H2" s="101"/>
      <c r="I2" s="22"/>
      <c r="J2" s="22"/>
      <c r="K2" s="22"/>
      <c r="L2" s="22"/>
      <c r="M2" s="22"/>
      <c r="N2" s="22"/>
      <c r="O2" s="22"/>
    </row>
    <row r="3" spans="1:16" x14ac:dyDescent="0.25">
      <c r="A3" s="49" t="s">
        <v>626</v>
      </c>
      <c r="B3" s="49"/>
      <c r="C3" s="49"/>
      <c r="D3" s="49"/>
      <c r="E3" s="49"/>
      <c r="F3" s="49"/>
      <c r="G3" s="49"/>
      <c r="H3" s="49"/>
      <c r="I3" s="22"/>
      <c r="J3" s="22"/>
      <c r="K3" s="22"/>
      <c r="L3" s="22"/>
      <c r="M3" s="22"/>
      <c r="N3" s="22"/>
      <c r="O3" s="22"/>
    </row>
    <row r="4" spans="1:16" s="10" customFormat="1" ht="75" x14ac:dyDescent="0.2">
      <c r="A4" s="62" t="s">
        <v>622</v>
      </c>
      <c r="B4" s="79" t="s">
        <v>756</v>
      </c>
      <c r="C4" s="79" t="s">
        <v>757</v>
      </c>
      <c r="D4" s="148" t="s">
        <v>758</v>
      </c>
      <c r="E4" s="79" t="s">
        <v>759</v>
      </c>
      <c r="F4" s="79" t="s">
        <v>762</v>
      </c>
      <c r="G4" s="79" t="s">
        <v>761</v>
      </c>
      <c r="H4" s="79" t="s">
        <v>760</v>
      </c>
      <c r="I4" s="79" t="s">
        <v>648</v>
      </c>
      <c r="J4" s="79" t="s">
        <v>649</v>
      </c>
      <c r="K4" s="79" t="s">
        <v>650</v>
      </c>
      <c r="L4" s="79" t="s">
        <v>651</v>
      </c>
      <c r="M4" s="79" t="s">
        <v>652</v>
      </c>
      <c r="N4" s="79" t="s">
        <v>653</v>
      </c>
      <c r="O4" s="79" t="s">
        <v>654</v>
      </c>
      <c r="P4" s="80" t="s">
        <v>800</v>
      </c>
    </row>
    <row r="5" spans="1:16" s="29" customFormat="1" ht="12.75" x14ac:dyDescent="0.2">
      <c r="A5" s="92" t="s">
        <v>623</v>
      </c>
      <c r="B5" s="90" t="s">
        <v>624</v>
      </c>
      <c r="C5" s="90" t="s">
        <v>624</v>
      </c>
      <c r="D5" s="90" t="s">
        <v>624</v>
      </c>
      <c r="E5" s="90" t="s">
        <v>624</v>
      </c>
      <c r="F5" s="90" t="s">
        <v>624</v>
      </c>
      <c r="G5" s="90" t="s">
        <v>624</v>
      </c>
      <c r="H5" s="90" t="s">
        <v>624</v>
      </c>
      <c r="I5" s="94">
        <v>0.14814814814814814</v>
      </c>
      <c r="J5" s="94">
        <v>0.185</v>
      </c>
      <c r="K5" s="94">
        <v>0.14814814814814814</v>
      </c>
      <c r="L5" s="94">
        <v>0.14814814814814814</v>
      </c>
      <c r="M5" s="94">
        <v>7.407407407407407E-2</v>
      </c>
      <c r="N5" s="94">
        <v>0.22222222222222221</v>
      </c>
      <c r="O5" s="94">
        <v>7.407407407407407E-2</v>
      </c>
      <c r="P5" s="70">
        <v>0.99981481481481482</v>
      </c>
    </row>
    <row r="6" spans="1:16" s="11" customFormat="1" ht="12.75" x14ac:dyDescent="0.2">
      <c r="A6" s="11" t="s">
        <v>18</v>
      </c>
      <c r="B6" s="45">
        <v>0</v>
      </c>
      <c r="C6" s="45">
        <v>0</v>
      </c>
      <c r="D6" s="45">
        <v>0</v>
      </c>
      <c r="E6" s="45">
        <v>1</v>
      </c>
      <c r="F6" s="45">
        <v>5</v>
      </c>
      <c r="G6" s="45">
        <v>0</v>
      </c>
      <c r="H6" s="45">
        <v>0</v>
      </c>
      <c r="I6" s="96">
        <v>0</v>
      </c>
      <c r="J6" s="96">
        <v>0</v>
      </c>
      <c r="K6" s="96">
        <v>0</v>
      </c>
      <c r="L6" s="96">
        <v>0.14814814814814814</v>
      </c>
      <c r="M6" s="96">
        <v>0.37037037037037035</v>
      </c>
      <c r="N6" s="96">
        <v>0</v>
      </c>
      <c r="O6" s="96">
        <v>0</v>
      </c>
      <c r="P6" s="46">
        <v>1.2325459389680226E-4</v>
      </c>
    </row>
    <row r="7" spans="1:16" s="11" customFormat="1" ht="12.75" x14ac:dyDescent="0.2">
      <c r="A7" s="11" t="s">
        <v>19</v>
      </c>
      <c r="B7" s="45">
        <v>1</v>
      </c>
      <c r="C7" s="45">
        <v>24</v>
      </c>
      <c r="D7" s="45">
        <v>2</v>
      </c>
      <c r="E7" s="45">
        <v>5</v>
      </c>
      <c r="F7" s="45">
        <v>0</v>
      </c>
      <c r="G7" s="45">
        <v>0</v>
      </c>
      <c r="H7" s="45">
        <v>0</v>
      </c>
      <c r="I7" s="96">
        <v>0.14814814814814814</v>
      </c>
      <c r="J7" s="96">
        <v>4.4399999999999995</v>
      </c>
      <c r="K7" s="96">
        <v>0.29629629629629628</v>
      </c>
      <c r="L7" s="96">
        <v>0.7407407407407407</v>
      </c>
      <c r="M7" s="96">
        <v>0</v>
      </c>
      <c r="N7" s="96">
        <v>0</v>
      </c>
      <c r="O7" s="96">
        <v>0</v>
      </c>
      <c r="P7" s="46">
        <v>2.119183948975944E-4</v>
      </c>
    </row>
    <row r="8" spans="1:16" s="11" customFormat="1" ht="12.75" x14ac:dyDescent="0.2">
      <c r="A8" s="11" t="s">
        <v>20</v>
      </c>
      <c r="B8" s="45">
        <v>0</v>
      </c>
      <c r="C8" s="45">
        <v>0</v>
      </c>
      <c r="D8" s="45">
        <v>0</v>
      </c>
      <c r="E8" s="45">
        <v>3</v>
      </c>
      <c r="F8" s="45">
        <v>17</v>
      </c>
      <c r="G8" s="45">
        <v>0</v>
      </c>
      <c r="H8" s="45">
        <v>0</v>
      </c>
      <c r="I8" s="96">
        <v>0</v>
      </c>
      <c r="J8" s="96">
        <v>0</v>
      </c>
      <c r="K8" s="96">
        <v>0</v>
      </c>
      <c r="L8" s="96">
        <v>0.44444444444444442</v>
      </c>
      <c r="M8" s="96">
        <v>1.2592592592592591</v>
      </c>
      <c r="N8" s="96">
        <v>0</v>
      </c>
      <c r="O8" s="96">
        <v>0</v>
      </c>
      <c r="P8" s="46">
        <v>7.7092374613903374E-5</v>
      </c>
    </row>
    <row r="9" spans="1:16" s="11" customFormat="1" ht="12.75" x14ac:dyDescent="0.2">
      <c r="A9" s="11" t="s">
        <v>21</v>
      </c>
      <c r="B9" s="45">
        <v>0</v>
      </c>
      <c r="C9" s="45">
        <v>0</v>
      </c>
      <c r="D9" s="45">
        <v>0</v>
      </c>
      <c r="E9" s="45">
        <v>0</v>
      </c>
      <c r="F9" s="45">
        <v>0</v>
      </c>
      <c r="G9" s="45">
        <v>0</v>
      </c>
      <c r="H9" s="45">
        <v>0</v>
      </c>
      <c r="I9" s="96">
        <v>0</v>
      </c>
      <c r="J9" s="96">
        <v>0</v>
      </c>
      <c r="K9" s="96">
        <v>0</v>
      </c>
      <c r="L9" s="96">
        <v>0</v>
      </c>
      <c r="M9" s="96">
        <v>0</v>
      </c>
      <c r="N9" s="96">
        <v>0</v>
      </c>
      <c r="O9" s="96">
        <v>0</v>
      </c>
      <c r="P9" s="46">
        <v>0</v>
      </c>
    </row>
    <row r="10" spans="1:16" s="11" customFormat="1" ht="12.75" x14ac:dyDescent="0.2">
      <c r="A10" s="11" t="s">
        <v>22</v>
      </c>
      <c r="B10" s="45">
        <v>0</v>
      </c>
      <c r="C10" s="45">
        <v>0</v>
      </c>
      <c r="D10" s="45">
        <v>1</v>
      </c>
      <c r="E10" s="45">
        <v>1</v>
      </c>
      <c r="F10" s="45">
        <v>0</v>
      </c>
      <c r="G10" s="45">
        <v>0</v>
      </c>
      <c r="H10" s="45">
        <v>1</v>
      </c>
      <c r="I10" s="96">
        <v>0</v>
      </c>
      <c r="J10" s="96">
        <v>0</v>
      </c>
      <c r="K10" s="96">
        <v>0.14814814814814814</v>
      </c>
      <c r="L10" s="96">
        <v>0.14814814814814814</v>
      </c>
      <c r="M10" s="96">
        <v>0</v>
      </c>
      <c r="N10" s="96">
        <v>0</v>
      </c>
      <c r="O10" s="96">
        <v>7.407407407407407E-2</v>
      </c>
      <c r="P10" s="46">
        <v>6.378635551172157E-6</v>
      </c>
    </row>
    <row r="11" spans="1:16" s="11" customFormat="1" ht="12.75" x14ac:dyDescent="0.2">
      <c r="A11" s="11" t="s">
        <v>23</v>
      </c>
      <c r="B11" s="45">
        <v>1</v>
      </c>
      <c r="C11" s="45">
        <v>0</v>
      </c>
      <c r="D11" s="45">
        <v>0</v>
      </c>
      <c r="E11" s="45">
        <v>1</v>
      </c>
      <c r="F11" s="45">
        <v>13</v>
      </c>
      <c r="G11" s="45">
        <v>0</v>
      </c>
      <c r="H11" s="45">
        <v>0</v>
      </c>
      <c r="I11" s="96">
        <v>0.14814814814814814</v>
      </c>
      <c r="J11" s="96">
        <v>0</v>
      </c>
      <c r="K11" s="96">
        <v>0</v>
      </c>
      <c r="L11" s="96">
        <v>0.14814814814814814</v>
      </c>
      <c r="M11" s="96">
        <v>0.96296296296296291</v>
      </c>
      <c r="N11" s="96">
        <v>0</v>
      </c>
      <c r="O11" s="96">
        <v>0</v>
      </c>
      <c r="P11" s="46">
        <v>2.1159867428700702E-5</v>
      </c>
    </row>
    <row r="12" spans="1:16" s="11" customFormat="1" ht="12.75" x14ac:dyDescent="0.2">
      <c r="A12" s="11" t="s">
        <v>24</v>
      </c>
      <c r="B12" s="45">
        <v>0</v>
      </c>
      <c r="C12" s="45">
        <v>0</v>
      </c>
      <c r="D12" s="45">
        <v>0</v>
      </c>
      <c r="E12" s="45">
        <v>4</v>
      </c>
      <c r="F12" s="45">
        <v>2</v>
      </c>
      <c r="G12" s="45">
        <v>0</v>
      </c>
      <c r="H12" s="45">
        <v>0</v>
      </c>
      <c r="I12" s="96">
        <v>0</v>
      </c>
      <c r="J12" s="96">
        <v>0</v>
      </c>
      <c r="K12" s="96">
        <v>0</v>
      </c>
      <c r="L12" s="96">
        <v>0.59259259259259256</v>
      </c>
      <c r="M12" s="96">
        <v>0.14814814814814814</v>
      </c>
      <c r="N12" s="96">
        <v>0</v>
      </c>
      <c r="O12" s="96">
        <v>0</v>
      </c>
      <c r="P12" s="46">
        <v>2.0518452038733912E-4</v>
      </c>
    </row>
    <row r="13" spans="1:16" s="11" customFormat="1" ht="12.75" x14ac:dyDescent="0.2">
      <c r="A13" s="11" t="s">
        <v>25</v>
      </c>
      <c r="B13" s="45">
        <v>0</v>
      </c>
      <c r="C13" s="45">
        <v>1</v>
      </c>
      <c r="D13" s="45">
        <v>0</v>
      </c>
      <c r="E13" s="45">
        <v>3</v>
      </c>
      <c r="F13" s="45">
        <v>0</v>
      </c>
      <c r="G13" s="45">
        <v>0</v>
      </c>
      <c r="H13" s="45">
        <v>0</v>
      </c>
      <c r="I13" s="96">
        <v>0</v>
      </c>
      <c r="J13" s="96">
        <v>0.185</v>
      </c>
      <c r="K13" s="96">
        <v>0</v>
      </c>
      <c r="L13" s="96">
        <v>0.44444444444444442</v>
      </c>
      <c r="M13" s="96">
        <v>0</v>
      </c>
      <c r="N13" s="96">
        <v>0</v>
      </c>
      <c r="O13" s="96">
        <v>0</v>
      </c>
      <c r="P13" s="46">
        <v>7.2544555675161241E-5</v>
      </c>
    </row>
    <row r="14" spans="1:16" s="11" customFormat="1" ht="12.75" x14ac:dyDescent="0.2">
      <c r="A14" s="11" t="s">
        <v>26</v>
      </c>
      <c r="B14" s="45">
        <v>2</v>
      </c>
      <c r="C14" s="45">
        <v>0</v>
      </c>
      <c r="D14" s="45">
        <v>1</v>
      </c>
      <c r="E14" s="45">
        <v>0</v>
      </c>
      <c r="F14" s="45">
        <v>0</v>
      </c>
      <c r="G14" s="45">
        <v>0</v>
      </c>
      <c r="H14" s="45">
        <v>0</v>
      </c>
      <c r="I14" s="96">
        <v>0.29629629629629628</v>
      </c>
      <c r="J14" s="96">
        <v>0</v>
      </c>
      <c r="K14" s="96">
        <v>0.14814814814814814</v>
      </c>
      <c r="L14" s="96">
        <v>0</v>
      </c>
      <c r="M14" s="96">
        <v>0</v>
      </c>
      <c r="N14" s="96">
        <v>0</v>
      </c>
      <c r="O14" s="96">
        <v>0</v>
      </c>
      <c r="P14" s="46">
        <v>1.350526344008366E-5</v>
      </c>
    </row>
    <row r="15" spans="1:16" s="11" customFormat="1" ht="12.75" x14ac:dyDescent="0.2">
      <c r="A15" s="11" t="s">
        <v>27</v>
      </c>
      <c r="B15" s="45">
        <v>0</v>
      </c>
      <c r="C15" s="45">
        <v>0</v>
      </c>
      <c r="D15" s="45">
        <v>0</v>
      </c>
      <c r="E15" s="45">
        <v>2</v>
      </c>
      <c r="F15" s="45">
        <v>0</v>
      </c>
      <c r="G15" s="45">
        <v>0</v>
      </c>
      <c r="H15" s="45">
        <v>0</v>
      </c>
      <c r="I15" s="96">
        <v>0</v>
      </c>
      <c r="J15" s="96">
        <v>0</v>
      </c>
      <c r="K15" s="96">
        <v>0</v>
      </c>
      <c r="L15" s="96">
        <v>0.29629629629629628</v>
      </c>
      <c r="M15" s="96">
        <v>0</v>
      </c>
      <c r="N15" s="96">
        <v>0</v>
      </c>
      <c r="O15" s="96">
        <v>0</v>
      </c>
      <c r="P15" s="46">
        <v>2.6931938178139888E-5</v>
      </c>
    </row>
    <row r="16" spans="1:16" s="11" customFormat="1" ht="12.75" x14ac:dyDescent="0.2">
      <c r="A16" s="11" t="s">
        <v>28</v>
      </c>
      <c r="B16" s="45">
        <v>0</v>
      </c>
      <c r="C16" s="45">
        <v>0</v>
      </c>
      <c r="D16" s="45">
        <v>0</v>
      </c>
      <c r="E16" s="45">
        <v>0</v>
      </c>
      <c r="F16" s="45">
        <v>0</v>
      </c>
      <c r="G16" s="45">
        <v>0</v>
      </c>
      <c r="H16" s="45">
        <v>0</v>
      </c>
      <c r="I16" s="96">
        <v>0</v>
      </c>
      <c r="J16" s="96">
        <v>0</v>
      </c>
      <c r="K16" s="96">
        <v>0</v>
      </c>
      <c r="L16" s="96">
        <v>0</v>
      </c>
      <c r="M16" s="96">
        <v>0</v>
      </c>
      <c r="N16" s="96">
        <v>0</v>
      </c>
      <c r="O16" s="96">
        <v>0</v>
      </c>
      <c r="P16" s="46">
        <v>0</v>
      </c>
    </row>
    <row r="17" spans="1:16" s="11" customFormat="1" ht="12.75" x14ac:dyDescent="0.2">
      <c r="A17" s="11" t="s">
        <v>29</v>
      </c>
      <c r="B17" s="45">
        <v>0</v>
      </c>
      <c r="C17" s="45">
        <v>127</v>
      </c>
      <c r="D17" s="45">
        <v>0</v>
      </c>
      <c r="E17" s="45">
        <v>2</v>
      </c>
      <c r="F17" s="45">
        <v>0</v>
      </c>
      <c r="G17" s="45">
        <v>0</v>
      </c>
      <c r="H17" s="45">
        <v>0</v>
      </c>
      <c r="I17" s="96">
        <v>0</v>
      </c>
      <c r="J17" s="96">
        <v>23.495000000000001</v>
      </c>
      <c r="K17" s="96">
        <v>0</v>
      </c>
      <c r="L17" s="96">
        <v>0.29629629629629628</v>
      </c>
      <c r="M17" s="96">
        <v>0</v>
      </c>
      <c r="N17" s="96">
        <v>0</v>
      </c>
      <c r="O17" s="96">
        <v>0</v>
      </c>
      <c r="P17" s="46">
        <v>3.7302418953262881E-4</v>
      </c>
    </row>
    <row r="18" spans="1:16" s="11" customFormat="1" ht="12.75" x14ac:dyDescent="0.2">
      <c r="A18" s="11" t="s">
        <v>30</v>
      </c>
      <c r="B18" s="45">
        <v>1</v>
      </c>
      <c r="C18" s="45">
        <v>50</v>
      </c>
      <c r="D18" s="45">
        <v>1</v>
      </c>
      <c r="E18" s="45">
        <v>2</v>
      </c>
      <c r="F18" s="45">
        <v>0</v>
      </c>
      <c r="G18" s="45">
        <v>0</v>
      </c>
      <c r="H18" s="45">
        <v>1</v>
      </c>
      <c r="I18" s="96">
        <v>0.14814814814814814</v>
      </c>
      <c r="J18" s="96">
        <v>9.25</v>
      </c>
      <c r="K18" s="96">
        <v>0.14814814814814814</v>
      </c>
      <c r="L18" s="96">
        <v>0.29629629629629628</v>
      </c>
      <c r="M18" s="96">
        <v>0</v>
      </c>
      <c r="N18" s="96">
        <v>0</v>
      </c>
      <c r="O18" s="96">
        <v>7.407407407407407E-2</v>
      </c>
      <c r="P18" s="46">
        <v>2.8240140868467393E-4</v>
      </c>
    </row>
    <row r="19" spans="1:16" s="11" customFormat="1" ht="12.75" x14ac:dyDescent="0.2">
      <c r="A19" s="11" t="s">
        <v>31</v>
      </c>
      <c r="B19" s="45">
        <v>1</v>
      </c>
      <c r="C19" s="45">
        <v>0</v>
      </c>
      <c r="D19" s="45">
        <v>0</v>
      </c>
      <c r="E19" s="45">
        <v>1</v>
      </c>
      <c r="F19" s="45">
        <v>0</v>
      </c>
      <c r="G19" s="45">
        <v>0</v>
      </c>
      <c r="H19" s="45">
        <v>0</v>
      </c>
      <c r="I19" s="96">
        <v>0.14814814814814814</v>
      </c>
      <c r="J19" s="96">
        <v>0</v>
      </c>
      <c r="K19" s="96">
        <v>0</v>
      </c>
      <c r="L19" s="96">
        <v>0.14814814814814814</v>
      </c>
      <c r="M19" s="96">
        <v>0</v>
      </c>
      <c r="N19" s="96">
        <v>0</v>
      </c>
      <c r="O19" s="96">
        <v>0</v>
      </c>
      <c r="P19" s="46">
        <v>6.2192676347469831E-6</v>
      </c>
    </row>
    <row r="20" spans="1:16" s="11" customFormat="1" ht="12.75" x14ac:dyDescent="0.2">
      <c r="A20" s="11" t="s">
        <v>32</v>
      </c>
      <c r="B20" s="45">
        <v>0</v>
      </c>
      <c r="C20" s="45">
        <v>0</v>
      </c>
      <c r="D20" s="45">
        <v>0</v>
      </c>
      <c r="E20" s="45">
        <v>2</v>
      </c>
      <c r="F20" s="45">
        <v>6</v>
      </c>
      <c r="G20" s="45">
        <v>0</v>
      </c>
      <c r="H20" s="45">
        <v>0</v>
      </c>
      <c r="I20" s="96">
        <v>0</v>
      </c>
      <c r="J20" s="96">
        <v>0</v>
      </c>
      <c r="K20" s="96">
        <v>0</v>
      </c>
      <c r="L20" s="96">
        <v>0.29629629629629628</v>
      </c>
      <c r="M20" s="96">
        <v>0.44444444444444442</v>
      </c>
      <c r="N20" s="96">
        <v>0</v>
      </c>
      <c r="O20" s="96">
        <v>0</v>
      </c>
      <c r="P20" s="46">
        <v>1.2229034405837995E-4</v>
      </c>
    </row>
    <row r="21" spans="1:16" s="11" customFormat="1" ht="12.75" x14ac:dyDescent="0.2">
      <c r="A21" s="11" t="s">
        <v>33</v>
      </c>
      <c r="B21" s="45">
        <v>7</v>
      </c>
      <c r="C21" s="45">
        <v>340</v>
      </c>
      <c r="D21" s="45">
        <v>0</v>
      </c>
      <c r="E21" s="45">
        <v>19</v>
      </c>
      <c r="F21" s="45">
        <v>0</v>
      </c>
      <c r="G21" s="45">
        <v>0</v>
      </c>
      <c r="H21" s="45">
        <v>0</v>
      </c>
      <c r="I21" s="96">
        <v>1.037037037037037</v>
      </c>
      <c r="J21" s="96">
        <v>62.9</v>
      </c>
      <c r="K21" s="96">
        <v>0</v>
      </c>
      <c r="L21" s="96">
        <v>2.8148148148148149</v>
      </c>
      <c r="M21" s="96">
        <v>0</v>
      </c>
      <c r="N21" s="96">
        <v>0</v>
      </c>
      <c r="O21" s="96">
        <v>0</v>
      </c>
      <c r="P21" s="46">
        <v>2.492803814942809E-3</v>
      </c>
    </row>
    <row r="22" spans="1:16" s="11" customFormat="1" ht="12.75" x14ac:dyDescent="0.2">
      <c r="A22" s="11" t="s">
        <v>34</v>
      </c>
      <c r="B22" s="45">
        <v>0</v>
      </c>
      <c r="C22" s="45">
        <v>15</v>
      </c>
      <c r="D22" s="45">
        <v>0</v>
      </c>
      <c r="E22" s="45">
        <v>0</v>
      </c>
      <c r="F22" s="45">
        <v>0</v>
      </c>
      <c r="G22" s="45">
        <v>0</v>
      </c>
      <c r="H22" s="45">
        <v>0</v>
      </c>
      <c r="I22" s="96">
        <v>0</v>
      </c>
      <c r="J22" s="96">
        <v>2.7749999999999999</v>
      </c>
      <c r="K22" s="96">
        <v>0</v>
      </c>
      <c r="L22" s="96">
        <v>0</v>
      </c>
      <c r="M22" s="96">
        <v>0</v>
      </c>
      <c r="N22" s="96">
        <v>0</v>
      </c>
      <c r="O22" s="96">
        <v>0</v>
      </c>
      <c r="P22" s="46">
        <v>2.1264921844707066E-4</v>
      </c>
    </row>
    <row r="23" spans="1:16" s="11" customFormat="1" ht="12.75" x14ac:dyDescent="0.2">
      <c r="A23" s="11" t="s">
        <v>35</v>
      </c>
      <c r="B23" s="45">
        <v>0</v>
      </c>
      <c r="C23" s="45">
        <v>43</v>
      </c>
      <c r="D23" s="45">
        <v>0</v>
      </c>
      <c r="E23" s="45">
        <v>0</v>
      </c>
      <c r="F23" s="45">
        <v>0</v>
      </c>
      <c r="G23" s="45">
        <v>0</v>
      </c>
      <c r="H23" s="45">
        <v>0</v>
      </c>
      <c r="I23" s="96">
        <v>0</v>
      </c>
      <c r="J23" s="96">
        <v>7.9550000000000001</v>
      </c>
      <c r="K23" s="96">
        <v>0</v>
      </c>
      <c r="L23" s="96">
        <v>0</v>
      </c>
      <c r="M23" s="96">
        <v>0</v>
      </c>
      <c r="N23" s="96">
        <v>0</v>
      </c>
      <c r="O23" s="96">
        <v>0</v>
      </c>
      <c r="P23" s="46">
        <v>5.8058277227361469E-4</v>
      </c>
    </row>
    <row r="24" spans="1:16" s="11" customFormat="1" ht="12.75" x14ac:dyDescent="0.2">
      <c r="A24" s="11" t="s">
        <v>36</v>
      </c>
      <c r="B24" s="45">
        <v>1</v>
      </c>
      <c r="C24" s="45">
        <v>0</v>
      </c>
      <c r="D24" s="45">
        <v>0</v>
      </c>
      <c r="E24" s="45">
        <v>1</v>
      </c>
      <c r="F24" s="45">
        <v>3</v>
      </c>
      <c r="G24" s="45">
        <v>0</v>
      </c>
      <c r="H24" s="45">
        <v>0</v>
      </c>
      <c r="I24" s="96">
        <v>0.14814814814814814</v>
      </c>
      <c r="J24" s="96">
        <v>0</v>
      </c>
      <c r="K24" s="96">
        <v>0</v>
      </c>
      <c r="L24" s="96">
        <v>0.14814814814814814</v>
      </c>
      <c r="M24" s="96">
        <v>0.22222222222222221</v>
      </c>
      <c r="N24" s="96">
        <v>0</v>
      </c>
      <c r="O24" s="96">
        <v>0</v>
      </c>
      <c r="P24" s="46">
        <v>1.4869619985618954E-4</v>
      </c>
    </row>
    <row r="25" spans="1:16" s="11" customFormat="1" ht="12.75" x14ac:dyDescent="0.2">
      <c r="A25" s="11" t="s">
        <v>37</v>
      </c>
      <c r="B25" s="45">
        <v>0</v>
      </c>
      <c r="C25" s="45">
        <v>2</v>
      </c>
      <c r="D25" s="45">
        <v>0</v>
      </c>
      <c r="E25" s="45">
        <v>0</v>
      </c>
      <c r="F25" s="45">
        <v>0</v>
      </c>
      <c r="G25" s="45">
        <v>0</v>
      </c>
      <c r="H25" s="45">
        <v>0</v>
      </c>
      <c r="I25" s="96">
        <v>0</v>
      </c>
      <c r="J25" s="96">
        <v>0.37</v>
      </c>
      <c r="K25" s="96">
        <v>0</v>
      </c>
      <c r="L25" s="96">
        <v>0</v>
      </c>
      <c r="M25" s="96">
        <v>0</v>
      </c>
      <c r="N25" s="96">
        <v>0</v>
      </c>
      <c r="O25" s="96">
        <v>0</v>
      </c>
      <c r="P25" s="46">
        <v>2.3077114986403211E-5</v>
      </c>
    </row>
    <row r="26" spans="1:16" s="11" customFormat="1" ht="12.75" x14ac:dyDescent="0.2">
      <c r="A26" s="11" t="s">
        <v>38</v>
      </c>
      <c r="B26" s="45">
        <v>1</v>
      </c>
      <c r="C26" s="45">
        <v>19</v>
      </c>
      <c r="D26" s="45">
        <v>0</v>
      </c>
      <c r="E26" s="45">
        <v>0</v>
      </c>
      <c r="F26" s="45">
        <v>0</v>
      </c>
      <c r="G26" s="45">
        <v>0</v>
      </c>
      <c r="H26" s="45">
        <v>0</v>
      </c>
      <c r="I26" s="96">
        <v>0.14814814814814814</v>
      </c>
      <c r="J26" s="96">
        <v>3.5150000000000001</v>
      </c>
      <c r="K26" s="96">
        <v>0</v>
      </c>
      <c r="L26" s="96">
        <v>0</v>
      </c>
      <c r="M26" s="96">
        <v>0</v>
      </c>
      <c r="N26" s="96">
        <v>0</v>
      </c>
      <c r="O26" s="96">
        <v>0</v>
      </c>
      <c r="P26" s="46">
        <v>2.6205963158239189E-4</v>
      </c>
    </row>
    <row r="27" spans="1:16" s="11" customFormat="1" ht="12.75" x14ac:dyDescent="0.2">
      <c r="A27" s="11" t="s">
        <v>39</v>
      </c>
      <c r="B27" s="45">
        <v>0</v>
      </c>
      <c r="C27" s="45">
        <v>7</v>
      </c>
      <c r="D27" s="45">
        <v>0</v>
      </c>
      <c r="E27" s="45">
        <v>5</v>
      </c>
      <c r="F27" s="45">
        <v>12</v>
      </c>
      <c r="G27" s="45">
        <v>0</v>
      </c>
      <c r="H27" s="45">
        <v>0</v>
      </c>
      <c r="I27" s="96">
        <v>0</v>
      </c>
      <c r="J27" s="96">
        <v>1.2949999999999999</v>
      </c>
      <c r="K27" s="96">
        <v>0</v>
      </c>
      <c r="L27" s="96">
        <v>0.7407407407407407</v>
      </c>
      <c r="M27" s="96">
        <v>0.88888888888888884</v>
      </c>
      <c r="N27" s="96">
        <v>0</v>
      </c>
      <c r="O27" s="96">
        <v>0</v>
      </c>
      <c r="P27" s="46">
        <v>8.0348623381790263E-5</v>
      </c>
    </row>
    <row r="28" spans="1:16" s="11" customFormat="1" ht="12.75" x14ac:dyDescent="0.2">
      <c r="A28" s="11" t="s">
        <v>40</v>
      </c>
      <c r="B28" s="45">
        <v>0</v>
      </c>
      <c r="C28" s="45">
        <v>0</v>
      </c>
      <c r="D28" s="45">
        <v>0</v>
      </c>
      <c r="E28" s="45">
        <v>14</v>
      </c>
      <c r="F28" s="45">
        <v>30</v>
      </c>
      <c r="G28" s="45">
        <v>0</v>
      </c>
      <c r="H28" s="45">
        <v>0</v>
      </c>
      <c r="I28" s="96">
        <v>0</v>
      </c>
      <c r="J28" s="96">
        <v>0</v>
      </c>
      <c r="K28" s="96">
        <v>0</v>
      </c>
      <c r="L28" s="96">
        <v>2.074074074074074</v>
      </c>
      <c r="M28" s="96">
        <v>2.2222222222222223</v>
      </c>
      <c r="N28" s="96">
        <v>0</v>
      </c>
      <c r="O28" s="96">
        <v>0</v>
      </c>
      <c r="P28" s="46">
        <v>2.6507044898432428E-4</v>
      </c>
    </row>
    <row r="29" spans="1:16" s="11" customFormat="1" ht="12.75" x14ac:dyDescent="0.2">
      <c r="A29" s="11" t="s">
        <v>41</v>
      </c>
      <c r="B29" s="45">
        <v>0</v>
      </c>
      <c r="C29" s="45">
        <v>0</v>
      </c>
      <c r="D29" s="45">
        <v>0</v>
      </c>
      <c r="E29" s="45">
        <v>0</v>
      </c>
      <c r="F29" s="45">
        <v>0</v>
      </c>
      <c r="G29" s="45">
        <v>0</v>
      </c>
      <c r="H29" s="45">
        <v>0</v>
      </c>
      <c r="I29" s="96">
        <v>0</v>
      </c>
      <c r="J29" s="96">
        <v>0</v>
      </c>
      <c r="K29" s="96">
        <v>0</v>
      </c>
      <c r="L29" s="96">
        <v>0</v>
      </c>
      <c r="M29" s="96">
        <v>0</v>
      </c>
      <c r="N29" s="96">
        <v>0</v>
      </c>
      <c r="O29" s="96">
        <v>0</v>
      </c>
      <c r="P29" s="46">
        <v>0</v>
      </c>
    </row>
    <row r="30" spans="1:16" s="11" customFormat="1" ht="12.75" x14ac:dyDescent="0.2">
      <c r="A30" s="11" t="s">
        <v>42</v>
      </c>
      <c r="B30" s="45">
        <v>3</v>
      </c>
      <c r="C30" s="45">
        <v>84</v>
      </c>
      <c r="D30" s="45">
        <v>3</v>
      </c>
      <c r="E30" s="45">
        <v>0</v>
      </c>
      <c r="F30" s="45">
        <v>0</v>
      </c>
      <c r="G30" s="45">
        <v>0</v>
      </c>
      <c r="H30" s="45">
        <v>0</v>
      </c>
      <c r="I30" s="96">
        <v>0.44444444444444442</v>
      </c>
      <c r="J30" s="96">
        <v>15.54</v>
      </c>
      <c r="K30" s="96">
        <v>0.44444444444444442</v>
      </c>
      <c r="L30" s="96">
        <v>0</v>
      </c>
      <c r="M30" s="96">
        <v>0</v>
      </c>
      <c r="N30" s="96">
        <v>0</v>
      </c>
      <c r="O30" s="96">
        <v>0</v>
      </c>
      <c r="P30" s="46">
        <v>4.4840200304019346E-4</v>
      </c>
    </row>
    <row r="31" spans="1:16" s="11" customFormat="1" ht="12.75" x14ac:dyDescent="0.2">
      <c r="A31" s="11" t="s">
        <v>43</v>
      </c>
      <c r="B31" s="45">
        <v>2</v>
      </c>
      <c r="C31" s="45">
        <v>0</v>
      </c>
      <c r="D31" s="45">
        <v>1</v>
      </c>
      <c r="E31" s="45">
        <v>0</v>
      </c>
      <c r="F31" s="45">
        <v>0</v>
      </c>
      <c r="G31" s="45">
        <v>0</v>
      </c>
      <c r="H31" s="45">
        <v>0</v>
      </c>
      <c r="I31" s="96">
        <v>0.29629629629629628</v>
      </c>
      <c r="J31" s="96">
        <v>0</v>
      </c>
      <c r="K31" s="96">
        <v>0.14814814814814814</v>
      </c>
      <c r="L31" s="96">
        <v>0</v>
      </c>
      <c r="M31" s="96">
        <v>0</v>
      </c>
      <c r="N31" s="96">
        <v>0</v>
      </c>
      <c r="O31" s="96">
        <v>0</v>
      </c>
      <c r="P31" s="46">
        <v>7.2656129166613313E-6</v>
      </c>
    </row>
    <row r="32" spans="1:16" s="11" customFormat="1" ht="12.75" x14ac:dyDescent="0.2">
      <c r="A32" s="11" t="s">
        <v>44</v>
      </c>
      <c r="B32" s="45">
        <v>2</v>
      </c>
      <c r="C32" s="45">
        <v>0</v>
      </c>
      <c r="D32" s="45">
        <v>1</v>
      </c>
      <c r="E32" s="45">
        <v>0</v>
      </c>
      <c r="F32" s="45">
        <v>0</v>
      </c>
      <c r="G32" s="45">
        <v>0</v>
      </c>
      <c r="H32" s="45">
        <v>0</v>
      </c>
      <c r="I32" s="96">
        <v>0.29629629629629628</v>
      </c>
      <c r="J32" s="96">
        <v>0</v>
      </c>
      <c r="K32" s="96">
        <v>0.14814814814814814</v>
      </c>
      <c r="L32" s="96">
        <v>0</v>
      </c>
      <c r="M32" s="96">
        <v>0</v>
      </c>
      <c r="N32" s="96">
        <v>0</v>
      </c>
      <c r="O32" s="96">
        <v>0</v>
      </c>
      <c r="P32" s="46">
        <v>3.4054360345413719E-6</v>
      </c>
    </row>
    <row r="33" spans="1:16" s="11" customFormat="1" ht="12.75" x14ac:dyDescent="0.2">
      <c r="A33" s="11" t="s">
        <v>45</v>
      </c>
      <c r="B33" s="45">
        <v>0</v>
      </c>
      <c r="C33" s="45">
        <v>32</v>
      </c>
      <c r="D33" s="45">
        <v>0</v>
      </c>
      <c r="E33" s="45">
        <v>0</v>
      </c>
      <c r="F33" s="45">
        <v>0</v>
      </c>
      <c r="G33" s="45">
        <v>0</v>
      </c>
      <c r="H33" s="45">
        <v>0</v>
      </c>
      <c r="I33" s="96">
        <v>0</v>
      </c>
      <c r="J33" s="96">
        <v>5.92</v>
      </c>
      <c r="K33" s="96">
        <v>0</v>
      </c>
      <c r="L33" s="96">
        <v>0</v>
      </c>
      <c r="M33" s="96">
        <v>0</v>
      </c>
      <c r="N33" s="96">
        <v>0</v>
      </c>
      <c r="O33" s="96">
        <v>0</v>
      </c>
      <c r="P33" s="46">
        <v>1.3692261790494518E-3</v>
      </c>
    </row>
    <row r="34" spans="1:16" s="11" customFormat="1" ht="12.75" x14ac:dyDescent="0.2">
      <c r="A34" s="11" t="s">
        <v>46</v>
      </c>
      <c r="B34" s="45">
        <v>0</v>
      </c>
      <c r="C34" s="45">
        <v>0</v>
      </c>
      <c r="D34" s="45">
        <v>0</v>
      </c>
      <c r="E34" s="45">
        <v>0</v>
      </c>
      <c r="F34" s="45">
        <v>0</v>
      </c>
      <c r="G34" s="45">
        <v>0</v>
      </c>
      <c r="H34" s="45">
        <v>0</v>
      </c>
      <c r="I34" s="96">
        <v>0</v>
      </c>
      <c r="J34" s="96">
        <v>0</v>
      </c>
      <c r="K34" s="96">
        <v>0</v>
      </c>
      <c r="L34" s="96">
        <v>0</v>
      </c>
      <c r="M34" s="96">
        <v>0</v>
      </c>
      <c r="N34" s="96">
        <v>0</v>
      </c>
      <c r="O34" s="96">
        <v>0</v>
      </c>
      <c r="P34" s="46">
        <v>0</v>
      </c>
    </row>
    <row r="35" spans="1:16" s="11" customFormat="1" ht="12.75" x14ac:dyDescent="0.2">
      <c r="A35" s="11" t="s">
        <v>47</v>
      </c>
      <c r="B35" s="45">
        <v>2</v>
      </c>
      <c r="C35" s="45">
        <v>0</v>
      </c>
      <c r="D35" s="45">
        <v>1</v>
      </c>
      <c r="E35" s="45">
        <v>6</v>
      </c>
      <c r="F35" s="45">
        <v>14</v>
      </c>
      <c r="G35" s="45">
        <v>0</v>
      </c>
      <c r="H35" s="45">
        <v>0</v>
      </c>
      <c r="I35" s="96">
        <v>0.29629629629629628</v>
      </c>
      <c r="J35" s="96">
        <v>0</v>
      </c>
      <c r="K35" s="96">
        <v>0.14814814814814814</v>
      </c>
      <c r="L35" s="96">
        <v>0.88888888888888884</v>
      </c>
      <c r="M35" s="96">
        <v>1.037037037037037</v>
      </c>
      <c r="N35" s="96">
        <v>0</v>
      </c>
      <c r="O35" s="96">
        <v>0</v>
      </c>
      <c r="P35" s="46">
        <v>2.862016078359138E-4</v>
      </c>
    </row>
    <row r="36" spans="1:16" s="11" customFormat="1" ht="12.75" x14ac:dyDescent="0.2">
      <c r="A36" s="11" t="s">
        <v>48</v>
      </c>
      <c r="B36" s="45">
        <v>1</v>
      </c>
      <c r="C36" s="45">
        <v>0</v>
      </c>
      <c r="D36" s="45">
        <v>1</v>
      </c>
      <c r="E36" s="45">
        <v>30</v>
      </c>
      <c r="F36" s="45">
        <v>20</v>
      </c>
      <c r="G36" s="45">
        <v>0</v>
      </c>
      <c r="H36" s="45">
        <v>1</v>
      </c>
      <c r="I36" s="96">
        <v>0.14814814814814814</v>
      </c>
      <c r="J36" s="96">
        <v>0</v>
      </c>
      <c r="K36" s="96">
        <v>0.14814814814814814</v>
      </c>
      <c r="L36" s="96">
        <v>4.4444444444444446</v>
      </c>
      <c r="M36" s="96">
        <v>1.4814814814814814</v>
      </c>
      <c r="N36" s="96">
        <v>0</v>
      </c>
      <c r="O36" s="96">
        <v>7.407407407407407E-2</v>
      </c>
      <c r="P36" s="46">
        <v>5.7415741133363084E-4</v>
      </c>
    </row>
    <row r="37" spans="1:16" s="11" customFormat="1" ht="12.75" x14ac:dyDescent="0.2">
      <c r="A37" s="11" t="s">
        <v>49</v>
      </c>
      <c r="B37" s="45">
        <v>0</v>
      </c>
      <c r="C37" s="45">
        <v>0</v>
      </c>
      <c r="D37" s="45">
        <v>2</v>
      </c>
      <c r="E37" s="45">
        <v>9</v>
      </c>
      <c r="F37" s="45">
        <v>0</v>
      </c>
      <c r="G37" s="45">
        <v>0</v>
      </c>
      <c r="H37" s="45">
        <v>0</v>
      </c>
      <c r="I37" s="96">
        <v>0</v>
      </c>
      <c r="J37" s="96">
        <v>0</v>
      </c>
      <c r="K37" s="96">
        <v>0.29629629629629628</v>
      </c>
      <c r="L37" s="96">
        <v>1.3333333333333333</v>
      </c>
      <c r="M37" s="96">
        <v>0</v>
      </c>
      <c r="N37" s="96">
        <v>0</v>
      </c>
      <c r="O37" s="96">
        <v>0</v>
      </c>
      <c r="P37" s="46">
        <v>2.9517222678900617E-5</v>
      </c>
    </row>
    <row r="38" spans="1:16" s="11" customFormat="1" ht="12.75" x14ac:dyDescent="0.2">
      <c r="A38" s="11" t="s">
        <v>50</v>
      </c>
      <c r="B38" s="45">
        <v>0</v>
      </c>
      <c r="C38" s="45">
        <v>0</v>
      </c>
      <c r="D38" s="45">
        <v>0</v>
      </c>
      <c r="E38" s="45">
        <v>0</v>
      </c>
      <c r="F38" s="45">
        <v>0</v>
      </c>
      <c r="G38" s="45">
        <v>0</v>
      </c>
      <c r="H38" s="45">
        <v>1</v>
      </c>
      <c r="I38" s="96">
        <v>0</v>
      </c>
      <c r="J38" s="96">
        <v>0</v>
      </c>
      <c r="K38" s="96">
        <v>0</v>
      </c>
      <c r="L38" s="96">
        <v>0</v>
      </c>
      <c r="M38" s="96">
        <v>0</v>
      </c>
      <c r="N38" s="96">
        <v>0</v>
      </c>
      <c r="O38" s="96">
        <v>7.407407407407407E-2</v>
      </c>
      <c r="P38" s="46">
        <v>4.9340349136257714E-6</v>
      </c>
    </row>
    <row r="39" spans="1:16" s="11" customFormat="1" ht="12.75" x14ac:dyDescent="0.2">
      <c r="A39" s="11" t="s">
        <v>51</v>
      </c>
      <c r="B39" s="45">
        <v>1</v>
      </c>
      <c r="C39" s="45">
        <v>79</v>
      </c>
      <c r="D39" s="45">
        <v>0</v>
      </c>
      <c r="E39" s="45">
        <v>3</v>
      </c>
      <c r="F39" s="45">
        <v>0</v>
      </c>
      <c r="G39" s="45">
        <v>0</v>
      </c>
      <c r="H39" s="45">
        <v>0</v>
      </c>
      <c r="I39" s="96">
        <v>0.14814814814814814</v>
      </c>
      <c r="J39" s="96">
        <v>14.615</v>
      </c>
      <c r="K39" s="96">
        <v>0</v>
      </c>
      <c r="L39" s="96">
        <v>0.44444444444444442</v>
      </c>
      <c r="M39" s="96">
        <v>0</v>
      </c>
      <c r="N39" s="96">
        <v>0</v>
      </c>
      <c r="O39" s="96">
        <v>0</v>
      </c>
      <c r="P39" s="46">
        <v>7.009095564901131E-4</v>
      </c>
    </row>
    <row r="40" spans="1:16" s="11" customFormat="1" ht="12.75" x14ac:dyDescent="0.2">
      <c r="A40" s="11" t="s">
        <v>52</v>
      </c>
      <c r="B40" s="45">
        <v>0</v>
      </c>
      <c r="C40" s="45">
        <v>25</v>
      </c>
      <c r="D40" s="45">
        <v>0</v>
      </c>
      <c r="E40" s="45">
        <v>0</v>
      </c>
      <c r="F40" s="45">
        <v>0</v>
      </c>
      <c r="G40" s="45">
        <v>0</v>
      </c>
      <c r="H40" s="45">
        <v>0</v>
      </c>
      <c r="I40" s="96">
        <v>0</v>
      </c>
      <c r="J40" s="96">
        <v>4.625</v>
      </c>
      <c r="K40" s="96">
        <v>0</v>
      </c>
      <c r="L40" s="96">
        <v>0</v>
      </c>
      <c r="M40" s="96">
        <v>0</v>
      </c>
      <c r="N40" s="96">
        <v>0</v>
      </c>
      <c r="O40" s="96">
        <v>0</v>
      </c>
      <c r="P40" s="46">
        <v>8.9881395425668576E-4</v>
      </c>
    </row>
    <row r="41" spans="1:16" s="11" customFormat="1" ht="12.75" x14ac:dyDescent="0.2">
      <c r="A41" s="11" t="s">
        <v>53</v>
      </c>
      <c r="B41" s="45">
        <v>0</v>
      </c>
      <c r="C41" s="45">
        <v>16</v>
      </c>
      <c r="D41" s="45">
        <v>0</v>
      </c>
      <c r="E41" s="45">
        <v>0</v>
      </c>
      <c r="F41" s="45">
        <v>0</v>
      </c>
      <c r="G41" s="45">
        <v>0</v>
      </c>
      <c r="H41" s="45">
        <v>0</v>
      </c>
      <c r="I41" s="96">
        <v>0</v>
      </c>
      <c r="J41" s="96">
        <v>2.96</v>
      </c>
      <c r="K41" s="96">
        <v>0</v>
      </c>
      <c r="L41" s="96">
        <v>0</v>
      </c>
      <c r="M41" s="96">
        <v>0</v>
      </c>
      <c r="N41" s="96">
        <v>0</v>
      </c>
      <c r="O41" s="96">
        <v>0</v>
      </c>
      <c r="P41" s="46">
        <v>3.6952931203879059E-4</v>
      </c>
    </row>
    <row r="42" spans="1:16" s="11" customFormat="1" ht="12.75" x14ac:dyDescent="0.2">
      <c r="A42" s="11" t="s">
        <v>54</v>
      </c>
      <c r="B42" s="45">
        <v>1</v>
      </c>
      <c r="C42" s="45">
        <v>107</v>
      </c>
      <c r="D42" s="45">
        <v>1</v>
      </c>
      <c r="E42" s="45">
        <v>116</v>
      </c>
      <c r="F42" s="45">
        <v>0</v>
      </c>
      <c r="G42" s="45">
        <v>0</v>
      </c>
      <c r="H42" s="45">
        <v>0</v>
      </c>
      <c r="I42" s="96">
        <v>0.14814814814814814</v>
      </c>
      <c r="J42" s="96">
        <v>19.794999999999998</v>
      </c>
      <c r="K42" s="96">
        <v>0.14814814814814814</v>
      </c>
      <c r="L42" s="96">
        <v>17.185185185185183</v>
      </c>
      <c r="M42" s="96">
        <v>0</v>
      </c>
      <c r="N42" s="96">
        <v>0</v>
      </c>
      <c r="O42" s="96">
        <v>0</v>
      </c>
      <c r="P42" s="46">
        <v>2.3819732959603519E-4</v>
      </c>
    </row>
    <row r="43" spans="1:16" s="11" customFormat="1" ht="12.75" x14ac:dyDescent="0.2">
      <c r="A43" s="11" t="s">
        <v>55</v>
      </c>
      <c r="B43" s="45">
        <v>2</v>
      </c>
      <c r="C43" s="45">
        <v>61</v>
      </c>
      <c r="D43" s="45">
        <v>0</v>
      </c>
      <c r="E43" s="45">
        <v>2</v>
      </c>
      <c r="F43" s="45">
        <v>0</v>
      </c>
      <c r="G43" s="45">
        <v>0</v>
      </c>
      <c r="H43" s="45">
        <v>0</v>
      </c>
      <c r="I43" s="96">
        <v>0.29629629629629628</v>
      </c>
      <c r="J43" s="96">
        <v>11.285</v>
      </c>
      <c r="K43" s="96">
        <v>0</v>
      </c>
      <c r="L43" s="96">
        <v>0.29629629629629628</v>
      </c>
      <c r="M43" s="96">
        <v>0</v>
      </c>
      <c r="N43" s="96">
        <v>0</v>
      </c>
      <c r="O43" s="96">
        <v>0</v>
      </c>
      <c r="P43" s="46">
        <v>1.0731316309659953E-3</v>
      </c>
    </row>
    <row r="44" spans="1:16" s="11" customFormat="1" ht="12.75" x14ac:dyDescent="0.2">
      <c r="A44" s="11" t="s">
        <v>56</v>
      </c>
      <c r="B44" s="45">
        <v>1</v>
      </c>
      <c r="C44" s="45">
        <v>27</v>
      </c>
      <c r="D44" s="45">
        <v>1</v>
      </c>
      <c r="E44" s="45">
        <v>0</v>
      </c>
      <c r="F44" s="45">
        <v>0</v>
      </c>
      <c r="G44" s="45">
        <v>0</v>
      </c>
      <c r="H44" s="45">
        <v>0</v>
      </c>
      <c r="I44" s="96">
        <v>0.14814814814814814</v>
      </c>
      <c r="J44" s="96">
        <v>4.9950000000000001</v>
      </c>
      <c r="K44" s="96">
        <v>0.14814814814814814</v>
      </c>
      <c r="L44" s="96">
        <v>0</v>
      </c>
      <c r="M44" s="96">
        <v>0</v>
      </c>
      <c r="N44" s="96">
        <v>0</v>
      </c>
      <c r="O44" s="96">
        <v>0</v>
      </c>
      <c r="P44" s="46">
        <v>5.3200993139821957E-4</v>
      </c>
    </row>
    <row r="45" spans="1:16" s="11" customFormat="1" ht="12.75" x14ac:dyDescent="0.2">
      <c r="A45" s="11" t="s">
        <v>57</v>
      </c>
      <c r="B45" s="45">
        <v>0</v>
      </c>
      <c r="C45" s="45">
        <v>146</v>
      </c>
      <c r="D45" s="45">
        <v>0</v>
      </c>
      <c r="E45" s="45">
        <v>0</v>
      </c>
      <c r="F45" s="45">
        <v>0</v>
      </c>
      <c r="G45" s="45">
        <v>0</v>
      </c>
      <c r="H45" s="45">
        <v>0</v>
      </c>
      <c r="I45" s="96">
        <v>0</v>
      </c>
      <c r="J45" s="96">
        <v>27.009999999999998</v>
      </c>
      <c r="K45" s="96">
        <v>0</v>
      </c>
      <c r="L45" s="96">
        <v>0</v>
      </c>
      <c r="M45" s="96">
        <v>0</v>
      </c>
      <c r="N45" s="96">
        <v>0</v>
      </c>
      <c r="O45" s="96">
        <v>0</v>
      </c>
      <c r="P45" s="46">
        <v>7.4211064399872613E-4</v>
      </c>
    </row>
    <row r="46" spans="1:16" s="11" customFormat="1" ht="12.75" x14ac:dyDescent="0.2">
      <c r="A46" s="11" t="s">
        <v>58</v>
      </c>
      <c r="B46" s="45">
        <v>2</v>
      </c>
      <c r="C46" s="45">
        <v>0</v>
      </c>
      <c r="D46" s="45">
        <v>0</v>
      </c>
      <c r="E46" s="45">
        <v>6</v>
      </c>
      <c r="F46" s="45">
        <v>0</v>
      </c>
      <c r="G46" s="45">
        <v>0</v>
      </c>
      <c r="H46" s="45">
        <v>0</v>
      </c>
      <c r="I46" s="96">
        <v>0.29629629629629628</v>
      </c>
      <c r="J46" s="96">
        <v>0</v>
      </c>
      <c r="K46" s="96">
        <v>0</v>
      </c>
      <c r="L46" s="96">
        <v>0.88888888888888884</v>
      </c>
      <c r="M46" s="96">
        <v>0</v>
      </c>
      <c r="N46" s="96">
        <v>0</v>
      </c>
      <c r="O46" s="96">
        <v>0</v>
      </c>
      <c r="P46" s="46">
        <v>2.912339226360747E-4</v>
      </c>
    </row>
    <row r="47" spans="1:16" s="11" customFormat="1" ht="12.75" x14ac:dyDescent="0.2">
      <c r="A47" s="11" t="s">
        <v>59</v>
      </c>
      <c r="B47" s="45">
        <v>0</v>
      </c>
      <c r="C47" s="45">
        <v>32</v>
      </c>
      <c r="D47" s="45">
        <v>1</v>
      </c>
      <c r="E47" s="45">
        <v>3</v>
      </c>
      <c r="F47" s="45">
        <v>0</v>
      </c>
      <c r="G47" s="45">
        <v>0</v>
      </c>
      <c r="H47" s="45">
        <v>0</v>
      </c>
      <c r="I47" s="96">
        <v>0</v>
      </c>
      <c r="J47" s="96">
        <v>5.92</v>
      </c>
      <c r="K47" s="96">
        <v>0.14814814814814814</v>
      </c>
      <c r="L47" s="96">
        <v>0.44444444444444442</v>
      </c>
      <c r="M47" s="96">
        <v>0</v>
      </c>
      <c r="N47" s="96">
        <v>0</v>
      </c>
      <c r="O47" s="96">
        <v>0</v>
      </c>
      <c r="P47" s="46">
        <v>2.9903770198097175E-3</v>
      </c>
    </row>
    <row r="48" spans="1:16" s="11" customFormat="1" ht="12.75" x14ac:dyDescent="0.2">
      <c r="A48" s="11" t="s">
        <v>60</v>
      </c>
      <c r="B48" s="45">
        <v>0</v>
      </c>
      <c r="C48" s="45">
        <v>11</v>
      </c>
      <c r="D48" s="45">
        <v>0</v>
      </c>
      <c r="E48" s="45">
        <v>2</v>
      </c>
      <c r="F48" s="45">
        <v>0</v>
      </c>
      <c r="G48" s="45">
        <v>0</v>
      </c>
      <c r="H48" s="45">
        <v>0</v>
      </c>
      <c r="I48" s="96">
        <v>0</v>
      </c>
      <c r="J48" s="96">
        <v>2.0350000000000001</v>
      </c>
      <c r="K48" s="96">
        <v>0</v>
      </c>
      <c r="L48" s="96">
        <v>0.29629629629629628</v>
      </c>
      <c r="M48" s="96">
        <v>0</v>
      </c>
      <c r="N48" s="96">
        <v>0</v>
      </c>
      <c r="O48" s="96">
        <v>0</v>
      </c>
      <c r="P48" s="46">
        <v>2.9555835125723702E-4</v>
      </c>
    </row>
    <row r="49" spans="1:16" s="11" customFormat="1" ht="12.75" x14ac:dyDescent="0.2">
      <c r="A49" s="11" t="s">
        <v>61</v>
      </c>
      <c r="B49" s="45">
        <v>0</v>
      </c>
      <c r="C49" s="45">
        <v>0</v>
      </c>
      <c r="D49" s="45">
        <v>0</v>
      </c>
      <c r="E49" s="45">
        <v>2</v>
      </c>
      <c r="F49" s="45">
        <v>32</v>
      </c>
      <c r="G49" s="45">
        <v>0</v>
      </c>
      <c r="H49" s="45">
        <v>0</v>
      </c>
      <c r="I49" s="96">
        <v>0</v>
      </c>
      <c r="J49" s="96">
        <v>0</v>
      </c>
      <c r="K49" s="96">
        <v>0</v>
      </c>
      <c r="L49" s="96">
        <v>0.29629629629629628</v>
      </c>
      <c r="M49" s="96">
        <v>2.3703703703703702</v>
      </c>
      <c r="N49" s="96">
        <v>0</v>
      </c>
      <c r="O49" s="96">
        <v>0</v>
      </c>
      <c r="P49" s="46">
        <v>8.6373351402638441E-5</v>
      </c>
    </row>
    <row r="50" spans="1:16" s="11" customFormat="1" ht="12.75" x14ac:dyDescent="0.2">
      <c r="A50" s="11" t="s">
        <v>62</v>
      </c>
      <c r="B50" s="45">
        <v>0</v>
      </c>
      <c r="C50" s="45">
        <v>0</v>
      </c>
      <c r="D50" s="45">
        <v>0</v>
      </c>
      <c r="E50" s="45">
        <v>11</v>
      </c>
      <c r="F50" s="45">
        <v>4</v>
      </c>
      <c r="G50" s="45">
        <v>0</v>
      </c>
      <c r="H50" s="45">
        <v>0</v>
      </c>
      <c r="I50" s="96">
        <v>0</v>
      </c>
      <c r="J50" s="96">
        <v>0</v>
      </c>
      <c r="K50" s="96">
        <v>0</v>
      </c>
      <c r="L50" s="96">
        <v>1.6296296296296295</v>
      </c>
      <c r="M50" s="96">
        <v>0.29629629629629628</v>
      </c>
      <c r="N50" s="96">
        <v>0</v>
      </c>
      <c r="O50" s="96">
        <v>0</v>
      </c>
      <c r="P50" s="46">
        <v>4.3117133247944827E-4</v>
      </c>
    </row>
    <row r="51" spans="1:16" s="11" customFormat="1" ht="12.75" x14ac:dyDescent="0.2">
      <c r="A51" s="11" t="s">
        <v>63</v>
      </c>
      <c r="B51" s="45">
        <v>1</v>
      </c>
      <c r="C51" s="45">
        <v>10</v>
      </c>
      <c r="D51" s="45">
        <v>1</v>
      </c>
      <c r="E51" s="45">
        <v>0</v>
      </c>
      <c r="F51" s="45">
        <v>0</v>
      </c>
      <c r="G51" s="45">
        <v>0</v>
      </c>
      <c r="H51" s="45">
        <v>0</v>
      </c>
      <c r="I51" s="96">
        <v>0.14814814814814814</v>
      </c>
      <c r="J51" s="96">
        <v>1.85</v>
      </c>
      <c r="K51" s="96">
        <v>0.14814814814814814</v>
      </c>
      <c r="L51" s="96">
        <v>0</v>
      </c>
      <c r="M51" s="96">
        <v>0</v>
      </c>
      <c r="N51" s="96">
        <v>0</v>
      </c>
      <c r="O51" s="96">
        <v>0</v>
      </c>
      <c r="P51" s="46">
        <v>2.9990186714089566E-5</v>
      </c>
    </row>
    <row r="52" spans="1:16" s="11" customFormat="1" ht="12.75" x14ac:dyDescent="0.2">
      <c r="A52" s="11" t="s">
        <v>64</v>
      </c>
      <c r="B52" s="45">
        <v>0</v>
      </c>
      <c r="C52" s="45">
        <v>69</v>
      </c>
      <c r="D52" s="45">
        <v>1</v>
      </c>
      <c r="E52" s="45">
        <v>2</v>
      </c>
      <c r="F52" s="45">
        <v>0</v>
      </c>
      <c r="G52" s="45">
        <v>0</v>
      </c>
      <c r="H52" s="45">
        <v>0</v>
      </c>
      <c r="I52" s="96">
        <v>0</v>
      </c>
      <c r="J52" s="96">
        <v>12.765000000000001</v>
      </c>
      <c r="K52" s="96">
        <v>0.14814814814814814</v>
      </c>
      <c r="L52" s="96">
        <v>0.29629629629629628</v>
      </c>
      <c r="M52" s="96">
        <v>0</v>
      </c>
      <c r="N52" s="96">
        <v>0</v>
      </c>
      <c r="O52" s="96">
        <v>0</v>
      </c>
      <c r="P52" s="46">
        <v>4.7341640549818494E-4</v>
      </c>
    </row>
    <row r="53" spans="1:16" s="11" customFormat="1" ht="12.75" x14ac:dyDescent="0.2">
      <c r="A53" s="11" t="s">
        <v>65</v>
      </c>
      <c r="B53" s="45">
        <v>2</v>
      </c>
      <c r="C53" s="45">
        <v>0</v>
      </c>
      <c r="D53" s="45">
        <v>0</v>
      </c>
      <c r="E53" s="45">
        <v>3</v>
      </c>
      <c r="F53" s="45">
        <v>1</v>
      </c>
      <c r="G53" s="45">
        <v>0</v>
      </c>
      <c r="H53" s="45">
        <v>0</v>
      </c>
      <c r="I53" s="96">
        <v>0.29629629629629628</v>
      </c>
      <c r="J53" s="96">
        <v>0</v>
      </c>
      <c r="K53" s="96">
        <v>0</v>
      </c>
      <c r="L53" s="96">
        <v>0.44444444444444442</v>
      </c>
      <c r="M53" s="96">
        <v>7.407407407407407E-2</v>
      </c>
      <c r="N53" s="96">
        <v>0</v>
      </c>
      <c r="O53" s="96">
        <v>0</v>
      </c>
      <c r="P53" s="46">
        <v>2.380850267212024E-5</v>
      </c>
    </row>
    <row r="54" spans="1:16" s="11" customFormat="1" ht="12.75" x14ac:dyDescent="0.2">
      <c r="A54" s="11" t="s">
        <v>66</v>
      </c>
      <c r="B54" s="45">
        <v>0</v>
      </c>
      <c r="C54" s="45">
        <v>0</v>
      </c>
      <c r="D54" s="45">
        <v>0</v>
      </c>
      <c r="E54" s="45">
        <v>0</v>
      </c>
      <c r="F54" s="45">
        <v>0</v>
      </c>
      <c r="G54" s="45">
        <v>0</v>
      </c>
      <c r="H54" s="45">
        <v>0</v>
      </c>
      <c r="I54" s="96">
        <v>0</v>
      </c>
      <c r="J54" s="96">
        <v>0</v>
      </c>
      <c r="K54" s="96">
        <v>0</v>
      </c>
      <c r="L54" s="96">
        <v>0</v>
      </c>
      <c r="M54" s="96">
        <v>0</v>
      </c>
      <c r="N54" s="96">
        <v>0</v>
      </c>
      <c r="O54" s="96">
        <v>0</v>
      </c>
      <c r="P54" s="46">
        <v>0</v>
      </c>
    </row>
    <row r="55" spans="1:16" s="11" customFormat="1" ht="12.75" x14ac:dyDescent="0.2">
      <c r="A55" s="11" t="s">
        <v>67</v>
      </c>
      <c r="B55" s="45">
        <v>2</v>
      </c>
      <c r="C55" s="45">
        <v>135</v>
      </c>
      <c r="D55" s="45">
        <v>0</v>
      </c>
      <c r="E55" s="45">
        <v>1</v>
      </c>
      <c r="F55" s="45">
        <v>0</v>
      </c>
      <c r="G55" s="45">
        <v>0</v>
      </c>
      <c r="H55" s="45">
        <v>0</v>
      </c>
      <c r="I55" s="96">
        <v>0.29629629629629628</v>
      </c>
      <c r="J55" s="96">
        <v>24.975000000000001</v>
      </c>
      <c r="K55" s="96">
        <v>0</v>
      </c>
      <c r="L55" s="96">
        <v>0.14814814814814814</v>
      </c>
      <c r="M55" s="96">
        <v>0</v>
      </c>
      <c r="N55" s="96">
        <v>0</v>
      </c>
      <c r="O55" s="96">
        <v>0</v>
      </c>
      <c r="P55" s="46">
        <v>4.3176589903021168E-4</v>
      </c>
    </row>
    <row r="56" spans="1:16" s="11" customFormat="1" ht="12.75" x14ac:dyDescent="0.2">
      <c r="A56" s="11" t="s">
        <v>68</v>
      </c>
      <c r="B56" s="45">
        <v>2</v>
      </c>
      <c r="C56" s="45">
        <v>402</v>
      </c>
      <c r="D56" s="45">
        <v>1</v>
      </c>
      <c r="E56" s="45">
        <v>5</v>
      </c>
      <c r="F56" s="45">
        <v>0</v>
      </c>
      <c r="G56" s="45">
        <v>0</v>
      </c>
      <c r="H56" s="45">
        <v>0</v>
      </c>
      <c r="I56" s="96">
        <v>0.29629629629629628</v>
      </c>
      <c r="J56" s="96">
        <v>74.37</v>
      </c>
      <c r="K56" s="96">
        <v>0.14814814814814814</v>
      </c>
      <c r="L56" s="96">
        <v>0.7407407407407407</v>
      </c>
      <c r="M56" s="96">
        <v>0</v>
      </c>
      <c r="N56" s="96">
        <v>0</v>
      </c>
      <c r="O56" s="96">
        <v>0</v>
      </c>
      <c r="P56" s="46">
        <v>6.4781380789763476E-4</v>
      </c>
    </row>
    <row r="57" spans="1:16" s="11" customFormat="1" ht="12.75" x14ac:dyDescent="0.2">
      <c r="A57" s="11" t="s">
        <v>69</v>
      </c>
      <c r="B57" s="45">
        <v>4</v>
      </c>
      <c r="C57" s="45">
        <v>196</v>
      </c>
      <c r="D57" s="45">
        <v>0</v>
      </c>
      <c r="E57" s="45">
        <v>14</v>
      </c>
      <c r="F57" s="45">
        <v>2</v>
      </c>
      <c r="G57" s="45">
        <v>0</v>
      </c>
      <c r="H57" s="45">
        <v>1</v>
      </c>
      <c r="I57" s="96">
        <v>0.59259259259259256</v>
      </c>
      <c r="J57" s="96">
        <v>36.26</v>
      </c>
      <c r="K57" s="96">
        <v>0</v>
      </c>
      <c r="L57" s="96">
        <v>2.074074074074074</v>
      </c>
      <c r="M57" s="96">
        <v>0.14814814814814814</v>
      </c>
      <c r="N57" s="96">
        <v>0</v>
      </c>
      <c r="O57" s="96">
        <v>7.407407407407407E-2</v>
      </c>
      <c r="P57" s="46">
        <v>4.2552497183889168E-4</v>
      </c>
    </row>
    <row r="58" spans="1:16" s="11" customFormat="1" ht="12.75" x14ac:dyDescent="0.2">
      <c r="A58" s="11" t="s">
        <v>70</v>
      </c>
      <c r="B58" s="45">
        <v>0</v>
      </c>
      <c r="C58" s="45">
        <v>0</v>
      </c>
      <c r="D58" s="45">
        <v>1</v>
      </c>
      <c r="E58" s="45">
        <v>0</v>
      </c>
      <c r="F58" s="45">
        <v>0</v>
      </c>
      <c r="G58" s="45">
        <v>0</v>
      </c>
      <c r="H58" s="45">
        <v>0</v>
      </c>
      <c r="I58" s="96">
        <v>0</v>
      </c>
      <c r="J58" s="96">
        <v>0</v>
      </c>
      <c r="K58" s="96">
        <v>0.14814814814814814</v>
      </c>
      <c r="L58" s="96">
        <v>0</v>
      </c>
      <c r="M58" s="96">
        <v>0</v>
      </c>
      <c r="N58" s="96">
        <v>0</v>
      </c>
      <c r="O58" s="96">
        <v>0</v>
      </c>
      <c r="P58" s="46">
        <v>2.243271964703013E-5</v>
      </c>
    </row>
    <row r="59" spans="1:16" s="11" customFormat="1" ht="12.75" x14ac:dyDescent="0.2">
      <c r="A59" s="11" t="s">
        <v>71</v>
      </c>
      <c r="B59" s="45">
        <v>0</v>
      </c>
      <c r="C59" s="45">
        <v>0</v>
      </c>
      <c r="D59" s="45">
        <v>1</v>
      </c>
      <c r="E59" s="45">
        <v>6</v>
      </c>
      <c r="F59" s="45">
        <v>55</v>
      </c>
      <c r="G59" s="45">
        <v>2</v>
      </c>
      <c r="H59" s="45">
        <v>0</v>
      </c>
      <c r="I59" s="96">
        <v>0</v>
      </c>
      <c r="J59" s="96">
        <v>0</v>
      </c>
      <c r="K59" s="96">
        <v>0.14814814814814814</v>
      </c>
      <c r="L59" s="96">
        <v>0.88888888888888884</v>
      </c>
      <c r="M59" s="96">
        <v>4.0740740740740735</v>
      </c>
      <c r="N59" s="96">
        <v>0.44444444444444442</v>
      </c>
      <c r="O59" s="96">
        <v>0</v>
      </c>
      <c r="P59" s="46">
        <v>7.0664277705297424E-5</v>
      </c>
    </row>
    <row r="60" spans="1:16" s="11" customFormat="1" ht="12.75" x14ac:dyDescent="0.2">
      <c r="A60" s="11" t="s">
        <v>72</v>
      </c>
      <c r="B60" s="45">
        <v>0</v>
      </c>
      <c r="C60" s="45">
        <v>69</v>
      </c>
      <c r="D60" s="45">
        <v>0</v>
      </c>
      <c r="E60" s="45">
        <v>110</v>
      </c>
      <c r="F60" s="45">
        <v>0</v>
      </c>
      <c r="G60" s="45">
        <v>0</v>
      </c>
      <c r="H60" s="45">
        <v>0</v>
      </c>
      <c r="I60" s="96">
        <v>0</v>
      </c>
      <c r="J60" s="96">
        <v>12.765000000000001</v>
      </c>
      <c r="K60" s="96">
        <v>0</v>
      </c>
      <c r="L60" s="96">
        <v>16.296296296296294</v>
      </c>
      <c r="M60" s="96">
        <v>0</v>
      </c>
      <c r="N60" s="96">
        <v>0</v>
      </c>
      <c r="O60" s="96">
        <v>0</v>
      </c>
      <c r="P60" s="46">
        <v>1.4333102167524243E-3</v>
      </c>
    </row>
    <row r="61" spans="1:16" s="11" customFormat="1" ht="12.75" x14ac:dyDescent="0.2">
      <c r="A61" s="11" t="s">
        <v>73</v>
      </c>
      <c r="B61" s="45">
        <v>0</v>
      </c>
      <c r="C61" s="45">
        <v>0</v>
      </c>
      <c r="D61" s="45">
        <v>0</v>
      </c>
      <c r="E61" s="45">
        <v>1</v>
      </c>
      <c r="F61" s="45">
        <v>0</v>
      </c>
      <c r="G61" s="45">
        <v>0</v>
      </c>
      <c r="H61" s="45">
        <v>0</v>
      </c>
      <c r="I61" s="96">
        <v>0</v>
      </c>
      <c r="J61" s="96">
        <v>0</v>
      </c>
      <c r="K61" s="96">
        <v>0</v>
      </c>
      <c r="L61" s="96">
        <v>0.14814814814814814</v>
      </c>
      <c r="M61" s="96">
        <v>0</v>
      </c>
      <c r="N61" s="96">
        <v>0</v>
      </c>
      <c r="O61" s="96">
        <v>0</v>
      </c>
      <c r="P61" s="46">
        <v>5.1264108843955894E-4</v>
      </c>
    </row>
    <row r="62" spans="1:16" s="11" customFormat="1" ht="12.75" x14ac:dyDescent="0.2">
      <c r="A62" s="11" t="s">
        <v>74</v>
      </c>
      <c r="B62" s="45">
        <v>3</v>
      </c>
      <c r="C62" s="45">
        <v>0</v>
      </c>
      <c r="D62" s="45">
        <v>1</v>
      </c>
      <c r="E62" s="45">
        <v>12</v>
      </c>
      <c r="F62" s="45">
        <v>26</v>
      </c>
      <c r="G62" s="45">
        <v>0</v>
      </c>
      <c r="H62" s="45">
        <v>0</v>
      </c>
      <c r="I62" s="96">
        <v>0.44444444444444442</v>
      </c>
      <c r="J62" s="96">
        <v>0</v>
      </c>
      <c r="K62" s="96">
        <v>0.14814814814814814</v>
      </c>
      <c r="L62" s="96">
        <v>1.7777777777777777</v>
      </c>
      <c r="M62" s="96">
        <v>1.9259259259259258</v>
      </c>
      <c r="N62" s="96">
        <v>0</v>
      </c>
      <c r="O62" s="96">
        <v>0</v>
      </c>
      <c r="P62" s="46">
        <v>1.2927992186856471E-4</v>
      </c>
    </row>
    <row r="63" spans="1:16" s="11" customFormat="1" ht="12.75" x14ac:dyDescent="0.2">
      <c r="A63" s="11" t="s">
        <v>75</v>
      </c>
      <c r="B63" s="45">
        <v>13</v>
      </c>
      <c r="C63" s="45">
        <v>0</v>
      </c>
      <c r="D63" s="45">
        <v>4</v>
      </c>
      <c r="E63" s="45">
        <v>81</v>
      </c>
      <c r="F63" s="45">
        <v>752</v>
      </c>
      <c r="G63" s="45">
        <v>8</v>
      </c>
      <c r="H63" s="45">
        <v>0</v>
      </c>
      <c r="I63" s="96">
        <v>1.9259259259259258</v>
      </c>
      <c r="J63" s="96">
        <v>0</v>
      </c>
      <c r="K63" s="96">
        <v>0.59259259259259256</v>
      </c>
      <c r="L63" s="96">
        <v>12</v>
      </c>
      <c r="M63" s="96">
        <v>55.703703703703702</v>
      </c>
      <c r="N63" s="96">
        <v>1.7777777777777777</v>
      </c>
      <c r="O63" s="96">
        <v>0</v>
      </c>
      <c r="P63" s="46">
        <v>2.0287689010465996E-4</v>
      </c>
    </row>
    <row r="64" spans="1:16" s="11" customFormat="1" ht="12.75" x14ac:dyDescent="0.2">
      <c r="A64" s="11" t="s">
        <v>76</v>
      </c>
      <c r="B64" s="45">
        <v>0</v>
      </c>
      <c r="C64" s="45">
        <v>0</v>
      </c>
      <c r="D64" s="45">
        <v>0</v>
      </c>
      <c r="E64" s="45">
        <v>0</v>
      </c>
      <c r="F64" s="45">
        <v>0</v>
      </c>
      <c r="G64" s="45">
        <v>0</v>
      </c>
      <c r="H64" s="45">
        <v>0</v>
      </c>
      <c r="I64" s="96">
        <v>0</v>
      </c>
      <c r="J64" s="96">
        <v>0</v>
      </c>
      <c r="K64" s="96">
        <v>0</v>
      </c>
      <c r="L64" s="96">
        <v>0</v>
      </c>
      <c r="M64" s="96">
        <v>0</v>
      </c>
      <c r="N64" s="96">
        <v>0</v>
      </c>
      <c r="O64" s="96">
        <v>0</v>
      </c>
      <c r="P64" s="46">
        <v>0</v>
      </c>
    </row>
    <row r="65" spans="1:16" s="11" customFormat="1" ht="12.75" x14ac:dyDescent="0.2">
      <c r="A65" s="11" t="s">
        <v>77</v>
      </c>
      <c r="B65" s="45">
        <v>3</v>
      </c>
      <c r="C65" s="45">
        <v>0</v>
      </c>
      <c r="D65" s="45">
        <v>3</v>
      </c>
      <c r="E65" s="45">
        <v>2</v>
      </c>
      <c r="F65" s="45">
        <v>20</v>
      </c>
      <c r="G65" s="45">
        <v>0</v>
      </c>
      <c r="H65" s="45">
        <v>0</v>
      </c>
      <c r="I65" s="96">
        <v>0.44444444444444442</v>
      </c>
      <c r="J65" s="96">
        <v>0</v>
      </c>
      <c r="K65" s="96">
        <v>0.44444444444444442</v>
      </c>
      <c r="L65" s="96">
        <v>0.29629629629629628</v>
      </c>
      <c r="M65" s="96">
        <v>1.4814814814814814</v>
      </c>
      <c r="N65" s="96">
        <v>0</v>
      </c>
      <c r="O65" s="96">
        <v>0</v>
      </c>
      <c r="P65" s="46">
        <v>1.1950498704020699E-5</v>
      </c>
    </row>
    <row r="66" spans="1:16" s="11" customFormat="1" ht="12.75" x14ac:dyDescent="0.2">
      <c r="A66" s="11" t="s">
        <v>78</v>
      </c>
      <c r="B66" s="45">
        <v>1</v>
      </c>
      <c r="C66" s="45">
        <v>29</v>
      </c>
      <c r="D66" s="45">
        <v>0</v>
      </c>
      <c r="E66" s="45">
        <v>0</v>
      </c>
      <c r="F66" s="45">
        <v>0</v>
      </c>
      <c r="G66" s="45">
        <v>0</v>
      </c>
      <c r="H66" s="45">
        <v>0</v>
      </c>
      <c r="I66" s="96">
        <v>0.14814814814814814</v>
      </c>
      <c r="J66" s="96">
        <v>5.3650000000000002</v>
      </c>
      <c r="K66" s="96">
        <v>0</v>
      </c>
      <c r="L66" s="96">
        <v>0</v>
      </c>
      <c r="M66" s="96">
        <v>0</v>
      </c>
      <c r="N66" s="96">
        <v>0</v>
      </c>
      <c r="O66" s="96">
        <v>0</v>
      </c>
      <c r="P66" s="46">
        <v>5.5887074731856179E-4</v>
      </c>
    </row>
    <row r="67" spans="1:16" s="11" customFormat="1" ht="12.75" x14ac:dyDescent="0.2">
      <c r="A67" s="11" t="s">
        <v>79</v>
      </c>
      <c r="B67" s="45">
        <v>0</v>
      </c>
      <c r="C67" s="45">
        <v>0</v>
      </c>
      <c r="D67" s="45">
        <v>0</v>
      </c>
      <c r="E67" s="45">
        <v>0</v>
      </c>
      <c r="F67" s="45">
        <v>0</v>
      </c>
      <c r="G67" s="45">
        <v>0</v>
      </c>
      <c r="H67" s="45">
        <v>0</v>
      </c>
      <c r="I67" s="96">
        <v>0</v>
      </c>
      <c r="J67" s="96">
        <v>0</v>
      </c>
      <c r="K67" s="96">
        <v>0</v>
      </c>
      <c r="L67" s="96">
        <v>0</v>
      </c>
      <c r="M67" s="96">
        <v>0</v>
      </c>
      <c r="N67" s="96">
        <v>0</v>
      </c>
      <c r="O67" s="96">
        <v>0</v>
      </c>
      <c r="P67" s="46">
        <v>0</v>
      </c>
    </row>
    <row r="68" spans="1:16" s="11" customFormat="1" ht="12.75" x14ac:dyDescent="0.2">
      <c r="A68" s="11" t="s">
        <v>80</v>
      </c>
      <c r="B68" s="45">
        <v>0</v>
      </c>
      <c r="C68" s="45">
        <v>0</v>
      </c>
      <c r="D68" s="45">
        <v>0</v>
      </c>
      <c r="E68" s="45">
        <v>0</v>
      </c>
      <c r="F68" s="45">
        <v>0</v>
      </c>
      <c r="G68" s="45">
        <v>0</v>
      </c>
      <c r="H68" s="45">
        <v>0</v>
      </c>
      <c r="I68" s="96">
        <v>0</v>
      </c>
      <c r="J68" s="96">
        <v>0</v>
      </c>
      <c r="K68" s="96">
        <v>0</v>
      </c>
      <c r="L68" s="96">
        <v>0</v>
      </c>
      <c r="M68" s="96">
        <v>0</v>
      </c>
      <c r="N68" s="96">
        <v>0</v>
      </c>
      <c r="O68" s="96">
        <v>0</v>
      </c>
      <c r="P68" s="46">
        <v>0</v>
      </c>
    </row>
    <row r="69" spans="1:16" s="11" customFormat="1" ht="12.75" x14ac:dyDescent="0.2">
      <c r="A69" s="11" t="s">
        <v>82</v>
      </c>
      <c r="B69" s="45">
        <v>1</v>
      </c>
      <c r="C69" s="45">
        <v>84</v>
      </c>
      <c r="D69" s="45">
        <v>0</v>
      </c>
      <c r="E69" s="45">
        <v>4</v>
      </c>
      <c r="F69" s="45">
        <v>0</v>
      </c>
      <c r="G69" s="45">
        <v>0</v>
      </c>
      <c r="H69" s="45">
        <v>0</v>
      </c>
      <c r="I69" s="96">
        <v>0.14814814814814814</v>
      </c>
      <c r="J69" s="96">
        <v>15.54</v>
      </c>
      <c r="K69" s="96">
        <v>0</v>
      </c>
      <c r="L69" s="96">
        <v>0.59259259259259256</v>
      </c>
      <c r="M69" s="96">
        <v>0</v>
      </c>
      <c r="N69" s="96">
        <v>0</v>
      </c>
      <c r="O69" s="96">
        <v>0</v>
      </c>
      <c r="P69" s="46">
        <v>7.66225341926185E-4</v>
      </c>
    </row>
    <row r="70" spans="1:16" s="11" customFormat="1" ht="12.75" x14ac:dyDescent="0.2">
      <c r="A70" s="11" t="s">
        <v>83</v>
      </c>
      <c r="B70" s="45">
        <v>0</v>
      </c>
      <c r="C70" s="45">
        <v>0</v>
      </c>
      <c r="D70" s="45">
        <v>1</v>
      </c>
      <c r="E70" s="45">
        <v>0</v>
      </c>
      <c r="F70" s="45">
        <v>0</v>
      </c>
      <c r="G70" s="45">
        <v>0</v>
      </c>
      <c r="H70" s="45">
        <v>0</v>
      </c>
      <c r="I70" s="96">
        <v>0</v>
      </c>
      <c r="J70" s="96">
        <v>0</v>
      </c>
      <c r="K70" s="96">
        <v>0.14814814814814814</v>
      </c>
      <c r="L70" s="96">
        <v>0</v>
      </c>
      <c r="M70" s="96">
        <v>0</v>
      </c>
      <c r="N70" s="96">
        <v>0</v>
      </c>
      <c r="O70" s="96">
        <v>0</v>
      </c>
      <c r="P70" s="46">
        <v>7.5015708758262152E-6</v>
      </c>
    </row>
    <row r="71" spans="1:16" s="11" customFormat="1" ht="12.75" x14ac:dyDescent="0.2">
      <c r="A71" s="11" t="s">
        <v>84</v>
      </c>
      <c r="B71" s="45">
        <v>0</v>
      </c>
      <c r="C71" s="45">
        <v>0</v>
      </c>
      <c r="D71" s="45">
        <v>0</v>
      </c>
      <c r="E71" s="45">
        <v>0</v>
      </c>
      <c r="F71" s="45">
        <v>11</v>
      </c>
      <c r="G71" s="45">
        <v>0</v>
      </c>
      <c r="H71" s="45">
        <v>0</v>
      </c>
      <c r="I71" s="96">
        <v>0</v>
      </c>
      <c r="J71" s="96">
        <v>0</v>
      </c>
      <c r="K71" s="96">
        <v>0</v>
      </c>
      <c r="L71" s="96">
        <v>0</v>
      </c>
      <c r="M71" s="96">
        <v>0.81481481481481477</v>
      </c>
      <c r="N71" s="96">
        <v>0</v>
      </c>
      <c r="O71" s="96">
        <v>0</v>
      </c>
      <c r="P71" s="46">
        <v>1.1202867689702359E-4</v>
      </c>
    </row>
    <row r="72" spans="1:16" s="11" customFormat="1" ht="12.75" x14ac:dyDescent="0.2">
      <c r="A72" s="11" t="s">
        <v>85</v>
      </c>
      <c r="B72" s="45">
        <v>1</v>
      </c>
      <c r="C72" s="45">
        <v>0</v>
      </c>
      <c r="D72" s="45">
        <v>0</v>
      </c>
      <c r="E72" s="45">
        <v>0</v>
      </c>
      <c r="F72" s="45">
        <v>0</v>
      </c>
      <c r="G72" s="45">
        <v>0</v>
      </c>
      <c r="H72" s="45">
        <v>0</v>
      </c>
      <c r="I72" s="96">
        <v>0.14814814814814814</v>
      </c>
      <c r="J72" s="96">
        <v>0</v>
      </c>
      <c r="K72" s="96">
        <v>0</v>
      </c>
      <c r="L72" s="96">
        <v>0</v>
      </c>
      <c r="M72" s="96">
        <v>0</v>
      </c>
      <c r="N72" s="96">
        <v>0</v>
      </c>
      <c r="O72" s="96">
        <v>0</v>
      </c>
      <c r="P72" s="46">
        <v>1.8988459146828592E-5</v>
      </c>
    </row>
    <row r="73" spans="1:16" s="11" customFormat="1" ht="12.75" x14ac:dyDescent="0.2">
      <c r="A73" s="11" t="s">
        <v>86</v>
      </c>
      <c r="B73" s="45">
        <v>3</v>
      </c>
      <c r="C73" s="45">
        <v>0</v>
      </c>
      <c r="D73" s="45">
        <v>3</v>
      </c>
      <c r="E73" s="45">
        <v>0</v>
      </c>
      <c r="F73" s="45">
        <v>0</v>
      </c>
      <c r="G73" s="45">
        <v>0</v>
      </c>
      <c r="H73" s="45">
        <v>0</v>
      </c>
      <c r="I73" s="96">
        <v>0.44444444444444442</v>
      </c>
      <c r="J73" s="96">
        <v>0</v>
      </c>
      <c r="K73" s="96">
        <v>0.44444444444444442</v>
      </c>
      <c r="L73" s="96">
        <v>0</v>
      </c>
      <c r="M73" s="96">
        <v>0</v>
      </c>
      <c r="N73" s="96">
        <v>0</v>
      </c>
      <c r="O73" s="96">
        <v>0</v>
      </c>
      <c r="P73" s="46">
        <v>1.1176095917837366E-5</v>
      </c>
    </row>
    <row r="74" spans="1:16" s="11" customFormat="1" ht="12.75" x14ac:dyDescent="0.2">
      <c r="A74" s="11" t="s">
        <v>87</v>
      </c>
      <c r="B74" s="45">
        <v>0</v>
      </c>
      <c r="C74" s="45">
        <v>90</v>
      </c>
      <c r="D74" s="45">
        <v>0</v>
      </c>
      <c r="E74" s="45">
        <v>8</v>
      </c>
      <c r="F74" s="45">
        <v>0</v>
      </c>
      <c r="G74" s="45">
        <v>0</v>
      </c>
      <c r="H74" s="45">
        <v>0</v>
      </c>
      <c r="I74" s="96">
        <v>0</v>
      </c>
      <c r="J74" s="96">
        <v>16.649999999999999</v>
      </c>
      <c r="K74" s="96">
        <v>0</v>
      </c>
      <c r="L74" s="96">
        <v>1.1851851851851851</v>
      </c>
      <c r="M74" s="96">
        <v>0</v>
      </c>
      <c r="N74" s="96">
        <v>0</v>
      </c>
      <c r="O74" s="96">
        <v>0</v>
      </c>
      <c r="P74" s="46">
        <v>3.1400338780671012E-4</v>
      </c>
    </row>
    <row r="75" spans="1:16" s="11" customFormat="1" ht="12.75" x14ac:dyDescent="0.2">
      <c r="A75" s="11" t="s">
        <v>88</v>
      </c>
      <c r="B75" s="45">
        <v>0</v>
      </c>
      <c r="C75" s="45">
        <v>0</v>
      </c>
      <c r="D75" s="45">
        <v>0</v>
      </c>
      <c r="E75" s="45">
        <v>8</v>
      </c>
      <c r="F75" s="45">
        <v>170</v>
      </c>
      <c r="G75" s="45">
        <v>6</v>
      </c>
      <c r="H75" s="45">
        <v>0</v>
      </c>
      <c r="I75" s="96">
        <v>0</v>
      </c>
      <c r="J75" s="96">
        <v>0</v>
      </c>
      <c r="K75" s="96">
        <v>0</v>
      </c>
      <c r="L75" s="96">
        <v>1.1851851851851851</v>
      </c>
      <c r="M75" s="96">
        <v>12.592592592592592</v>
      </c>
      <c r="N75" s="96">
        <v>1.3333333333333333</v>
      </c>
      <c r="O75" s="96">
        <v>0</v>
      </c>
      <c r="P75" s="46">
        <v>6.0664700987614194E-5</v>
      </c>
    </row>
    <row r="76" spans="1:16" s="11" customFormat="1" ht="12.75" x14ac:dyDescent="0.2">
      <c r="A76" s="11" t="s">
        <v>89</v>
      </c>
      <c r="B76" s="45">
        <v>0</v>
      </c>
      <c r="C76" s="45">
        <v>0</v>
      </c>
      <c r="D76" s="45">
        <v>1</v>
      </c>
      <c r="E76" s="45">
        <v>8</v>
      </c>
      <c r="F76" s="45">
        <v>262</v>
      </c>
      <c r="G76" s="45">
        <v>5</v>
      </c>
      <c r="H76" s="45">
        <v>0</v>
      </c>
      <c r="I76" s="96">
        <v>0</v>
      </c>
      <c r="J76" s="96">
        <v>0</v>
      </c>
      <c r="K76" s="96">
        <v>0.14814814814814814</v>
      </c>
      <c r="L76" s="96">
        <v>1.1851851851851851</v>
      </c>
      <c r="M76" s="96">
        <v>19.407407407407405</v>
      </c>
      <c r="N76" s="96">
        <v>1.1111111111111112</v>
      </c>
      <c r="O76" s="96">
        <v>0</v>
      </c>
      <c r="P76" s="46">
        <v>6.9294052860228289E-4</v>
      </c>
    </row>
    <row r="77" spans="1:16" s="11" customFormat="1" ht="12.75" x14ac:dyDescent="0.2">
      <c r="A77" s="11" t="s">
        <v>90</v>
      </c>
      <c r="B77" s="45">
        <v>5</v>
      </c>
      <c r="C77" s="45">
        <v>134</v>
      </c>
      <c r="D77" s="45">
        <v>1</v>
      </c>
      <c r="E77" s="45">
        <v>18</v>
      </c>
      <c r="F77" s="45">
        <v>0</v>
      </c>
      <c r="G77" s="45">
        <v>0</v>
      </c>
      <c r="H77" s="45">
        <v>0</v>
      </c>
      <c r="I77" s="96">
        <v>0.7407407407407407</v>
      </c>
      <c r="J77" s="96">
        <v>24.79</v>
      </c>
      <c r="K77" s="96">
        <v>0.14814814814814814</v>
      </c>
      <c r="L77" s="96">
        <v>2.6666666666666665</v>
      </c>
      <c r="M77" s="96">
        <v>0</v>
      </c>
      <c r="N77" s="96">
        <v>0</v>
      </c>
      <c r="O77" s="96">
        <v>0</v>
      </c>
      <c r="P77" s="46">
        <v>2.8931918752921008E-3</v>
      </c>
    </row>
    <row r="78" spans="1:16" s="11" customFormat="1" ht="12.75" x14ac:dyDescent="0.2">
      <c r="A78" s="11" t="s">
        <v>91</v>
      </c>
      <c r="B78" s="45">
        <v>0</v>
      </c>
      <c r="C78" s="45">
        <v>52</v>
      </c>
      <c r="D78" s="45">
        <v>0</v>
      </c>
      <c r="E78" s="45">
        <v>19</v>
      </c>
      <c r="F78" s="45">
        <v>0</v>
      </c>
      <c r="G78" s="45">
        <v>0</v>
      </c>
      <c r="H78" s="45">
        <v>0</v>
      </c>
      <c r="I78" s="96">
        <v>0</v>
      </c>
      <c r="J78" s="96">
        <v>9.6199999999999992</v>
      </c>
      <c r="K78" s="96">
        <v>0</v>
      </c>
      <c r="L78" s="96">
        <v>2.8148148148148149</v>
      </c>
      <c r="M78" s="96">
        <v>0</v>
      </c>
      <c r="N78" s="96">
        <v>0</v>
      </c>
      <c r="O78" s="96">
        <v>0</v>
      </c>
      <c r="P78" s="46">
        <v>2.2388048753587027E-3</v>
      </c>
    </row>
    <row r="79" spans="1:16" s="11" customFormat="1" ht="12.75" x14ac:dyDescent="0.2">
      <c r="A79" s="11" t="s">
        <v>92</v>
      </c>
      <c r="B79" s="45">
        <v>1</v>
      </c>
      <c r="C79" s="45">
        <v>0</v>
      </c>
      <c r="D79" s="45">
        <v>0</v>
      </c>
      <c r="E79" s="45">
        <v>2</v>
      </c>
      <c r="F79" s="45">
        <v>0</v>
      </c>
      <c r="G79" s="45">
        <v>0</v>
      </c>
      <c r="H79" s="45">
        <v>0</v>
      </c>
      <c r="I79" s="96">
        <v>0.14814814814814814</v>
      </c>
      <c r="J79" s="96">
        <v>0</v>
      </c>
      <c r="K79" s="96">
        <v>0</v>
      </c>
      <c r="L79" s="96">
        <v>0.29629629629629628</v>
      </c>
      <c r="M79" s="96">
        <v>0</v>
      </c>
      <c r="N79" s="96">
        <v>0</v>
      </c>
      <c r="O79" s="96">
        <v>0</v>
      </c>
      <c r="P79" s="46">
        <v>6.8247416745701441E-6</v>
      </c>
    </row>
    <row r="80" spans="1:16" s="11" customFormat="1" ht="12.75" x14ac:dyDescent="0.2">
      <c r="A80" s="11" t="s">
        <v>93</v>
      </c>
      <c r="B80" s="45">
        <v>0</v>
      </c>
      <c r="C80" s="45">
        <v>0</v>
      </c>
      <c r="D80" s="45">
        <v>1</v>
      </c>
      <c r="E80" s="45">
        <v>3</v>
      </c>
      <c r="F80" s="45">
        <v>18</v>
      </c>
      <c r="G80" s="45">
        <v>0</v>
      </c>
      <c r="H80" s="45">
        <v>0</v>
      </c>
      <c r="I80" s="96">
        <v>0</v>
      </c>
      <c r="J80" s="96">
        <v>0</v>
      </c>
      <c r="K80" s="96">
        <v>0.14814814814814814</v>
      </c>
      <c r="L80" s="96">
        <v>0.44444444444444442</v>
      </c>
      <c r="M80" s="96">
        <v>1.3333333333333333</v>
      </c>
      <c r="N80" s="96">
        <v>0</v>
      </c>
      <c r="O80" s="96">
        <v>0</v>
      </c>
      <c r="P80" s="46">
        <v>2.3653093361784363E-5</v>
      </c>
    </row>
    <row r="81" spans="1:16" s="11" customFormat="1" ht="12.75" x14ac:dyDescent="0.2">
      <c r="A81" s="11" t="s">
        <v>94</v>
      </c>
      <c r="B81" s="45">
        <v>0</v>
      </c>
      <c r="C81" s="45">
        <v>0</v>
      </c>
      <c r="D81" s="45">
        <v>1</v>
      </c>
      <c r="E81" s="45">
        <v>1</v>
      </c>
      <c r="F81" s="45">
        <v>0</v>
      </c>
      <c r="G81" s="45">
        <v>0</v>
      </c>
      <c r="H81" s="45">
        <v>0</v>
      </c>
      <c r="I81" s="96">
        <v>0</v>
      </c>
      <c r="J81" s="96">
        <v>0</v>
      </c>
      <c r="K81" s="96">
        <v>0.14814814814814814</v>
      </c>
      <c r="L81" s="96">
        <v>0.14814814814814814</v>
      </c>
      <c r="M81" s="96">
        <v>0</v>
      </c>
      <c r="N81" s="96">
        <v>0</v>
      </c>
      <c r="O81" s="96">
        <v>0</v>
      </c>
      <c r="P81" s="46">
        <v>5.759899137254227E-6</v>
      </c>
    </row>
    <row r="82" spans="1:16" s="11" customFormat="1" ht="12.75" x14ac:dyDescent="0.2">
      <c r="A82" s="11" t="s">
        <v>95</v>
      </c>
      <c r="B82" s="45">
        <v>1</v>
      </c>
      <c r="C82" s="45">
        <v>65</v>
      </c>
      <c r="D82" s="45">
        <v>0</v>
      </c>
      <c r="E82" s="45">
        <v>0</v>
      </c>
      <c r="F82" s="45">
        <v>0</v>
      </c>
      <c r="G82" s="45">
        <v>0</v>
      </c>
      <c r="H82" s="45">
        <v>0</v>
      </c>
      <c r="I82" s="96">
        <v>0.14814814814814814</v>
      </c>
      <c r="J82" s="96">
        <v>12.025</v>
      </c>
      <c r="K82" s="96">
        <v>0</v>
      </c>
      <c r="L82" s="96">
        <v>0</v>
      </c>
      <c r="M82" s="96">
        <v>0</v>
      </c>
      <c r="N82" s="96">
        <v>0</v>
      </c>
      <c r="O82" s="96">
        <v>0</v>
      </c>
      <c r="P82" s="46">
        <v>2.5591722594712503E-4</v>
      </c>
    </row>
    <row r="83" spans="1:16" s="11" customFormat="1" ht="12.75" x14ac:dyDescent="0.2">
      <c r="A83" s="11" t="s">
        <v>96</v>
      </c>
      <c r="B83" s="45">
        <v>0</v>
      </c>
      <c r="C83" s="45">
        <v>4</v>
      </c>
      <c r="D83" s="45">
        <v>2</v>
      </c>
      <c r="E83" s="45">
        <v>0</v>
      </c>
      <c r="F83" s="45">
        <v>77</v>
      </c>
      <c r="G83" s="45">
        <v>0</v>
      </c>
      <c r="H83" s="45">
        <v>1</v>
      </c>
      <c r="I83" s="96">
        <v>0</v>
      </c>
      <c r="J83" s="96">
        <v>0.74</v>
      </c>
      <c r="K83" s="96">
        <v>0.29629629629629628</v>
      </c>
      <c r="L83" s="96">
        <v>0</v>
      </c>
      <c r="M83" s="96">
        <v>5.7037037037037033</v>
      </c>
      <c r="N83" s="96">
        <v>0</v>
      </c>
      <c r="O83" s="96">
        <v>7.407407407407407E-2</v>
      </c>
      <c r="P83" s="46">
        <v>3.8568086076840636E-5</v>
      </c>
    </row>
    <row r="84" spans="1:16" s="11" customFormat="1" ht="12.75" x14ac:dyDescent="0.2">
      <c r="A84" s="11" t="s">
        <v>97</v>
      </c>
      <c r="B84" s="45">
        <v>0</v>
      </c>
      <c r="C84" s="45">
        <v>77</v>
      </c>
      <c r="D84" s="45">
        <v>0</v>
      </c>
      <c r="E84" s="45">
        <v>15</v>
      </c>
      <c r="F84" s="45">
        <v>256</v>
      </c>
      <c r="G84" s="45">
        <v>0</v>
      </c>
      <c r="H84" s="45">
        <v>1</v>
      </c>
      <c r="I84" s="96">
        <v>0</v>
      </c>
      <c r="J84" s="96">
        <v>14.244999999999999</v>
      </c>
      <c r="K84" s="96">
        <v>0</v>
      </c>
      <c r="L84" s="96">
        <v>2.2222222222222223</v>
      </c>
      <c r="M84" s="96">
        <v>18.962962962962962</v>
      </c>
      <c r="N84" s="96">
        <v>0</v>
      </c>
      <c r="O84" s="96">
        <v>7.407407407407407E-2</v>
      </c>
      <c r="P84" s="46">
        <v>1.4764283129201444E-4</v>
      </c>
    </row>
    <row r="85" spans="1:16" s="11" customFormat="1" ht="12.75" x14ac:dyDescent="0.2">
      <c r="A85" s="11" t="s">
        <v>98</v>
      </c>
      <c r="B85" s="45">
        <v>2</v>
      </c>
      <c r="C85" s="45">
        <v>45</v>
      </c>
      <c r="D85" s="45">
        <v>0</v>
      </c>
      <c r="E85" s="45">
        <v>0</v>
      </c>
      <c r="F85" s="45">
        <v>0</v>
      </c>
      <c r="G85" s="45">
        <v>0</v>
      </c>
      <c r="H85" s="45">
        <v>0</v>
      </c>
      <c r="I85" s="96">
        <v>0.29629629629629628</v>
      </c>
      <c r="J85" s="96">
        <v>8.3249999999999993</v>
      </c>
      <c r="K85" s="96">
        <v>0</v>
      </c>
      <c r="L85" s="96">
        <v>0</v>
      </c>
      <c r="M85" s="96">
        <v>0</v>
      </c>
      <c r="N85" s="96">
        <v>0</v>
      </c>
      <c r="O85" s="96">
        <v>0</v>
      </c>
      <c r="P85" s="46">
        <v>2.2109312048061534E-4</v>
      </c>
    </row>
    <row r="86" spans="1:16" s="11" customFormat="1" ht="12.75" x14ac:dyDescent="0.2">
      <c r="A86" s="137" t="s">
        <v>99</v>
      </c>
      <c r="B86" s="45">
        <v>2</v>
      </c>
      <c r="C86" s="45">
        <v>0</v>
      </c>
      <c r="D86" s="45">
        <v>1</v>
      </c>
      <c r="E86" s="45">
        <v>49</v>
      </c>
      <c r="F86" s="45">
        <v>361</v>
      </c>
      <c r="G86" s="45">
        <v>1</v>
      </c>
      <c r="H86" s="45">
        <v>0</v>
      </c>
      <c r="I86" s="96">
        <v>0.29629629629629628</v>
      </c>
      <c r="J86" s="96">
        <v>0</v>
      </c>
      <c r="K86" s="96">
        <v>0.14814814814814814</v>
      </c>
      <c r="L86" s="96">
        <v>7.2592592592592586</v>
      </c>
      <c r="M86" s="96">
        <v>26.74074074074074</v>
      </c>
      <c r="N86" s="96">
        <v>0.22222222222222221</v>
      </c>
      <c r="O86" s="96">
        <v>0</v>
      </c>
      <c r="P86" s="46">
        <v>2.7491563724638471E-4</v>
      </c>
    </row>
    <row r="87" spans="1:16" s="11" customFormat="1" ht="12.75" x14ac:dyDescent="0.2">
      <c r="A87" s="11" t="s">
        <v>100</v>
      </c>
      <c r="B87" s="45">
        <v>0</v>
      </c>
      <c r="C87" s="45">
        <v>0</v>
      </c>
      <c r="D87" s="45">
        <v>0</v>
      </c>
      <c r="E87" s="45">
        <v>4</v>
      </c>
      <c r="F87" s="45">
        <v>43</v>
      </c>
      <c r="G87" s="45">
        <v>1</v>
      </c>
      <c r="H87" s="45">
        <v>0</v>
      </c>
      <c r="I87" s="96">
        <v>0</v>
      </c>
      <c r="J87" s="96">
        <v>0</v>
      </c>
      <c r="K87" s="96">
        <v>0</v>
      </c>
      <c r="L87" s="96">
        <v>0.59259259259259256</v>
      </c>
      <c r="M87" s="96">
        <v>3.1851851851851851</v>
      </c>
      <c r="N87" s="96">
        <v>0.22222222222222221</v>
      </c>
      <c r="O87" s="96">
        <v>0</v>
      </c>
      <c r="P87" s="46">
        <v>9.057683859660246E-4</v>
      </c>
    </row>
    <row r="88" spans="1:16" s="11" customFormat="1" ht="12.75" x14ac:dyDescent="0.2">
      <c r="A88" s="11" t="s">
        <v>101</v>
      </c>
      <c r="B88" s="45">
        <v>0</v>
      </c>
      <c r="C88" s="45">
        <v>0</v>
      </c>
      <c r="D88" s="45">
        <v>0</v>
      </c>
      <c r="E88" s="45">
        <v>6</v>
      </c>
      <c r="F88" s="45">
        <v>15</v>
      </c>
      <c r="G88" s="45">
        <v>0</v>
      </c>
      <c r="H88" s="45">
        <v>0</v>
      </c>
      <c r="I88" s="96">
        <v>0</v>
      </c>
      <c r="J88" s="96">
        <v>0</v>
      </c>
      <c r="K88" s="96">
        <v>0</v>
      </c>
      <c r="L88" s="96">
        <v>0.88888888888888884</v>
      </c>
      <c r="M88" s="96">
        <v>1.1111111111111112</v>
      </c>
      <c r="N88" s="96">
        <v>0</v>
      </c>
      <c r="O88" s="96">
        <v>0</v>
      </c>
      <c r="P88" s="46">
        <v>2.5096747963398904E-4</v>
      </c>
    </row>
    <row r="89" spans="1:16" s="11" customFormat="1" ht="12.75" x14ac:dyDescent="0.2">
      <c r="A89" s="11" t="s">
        <v>102</v>
      </c>
      <c r="B89" s="45">
        <v>1</v>
      </c>
      <c r="C89" s="45">
        <v>0</v>
      </c>
      <c r="D89" s="45">
        <v>0</v>
      </c>
      <c r="E89" s="45">
        <v>4</v>
      </c>
      <c r="F89" s="45">
        <v>0</v>
      </c>
      <c r="G89" s="45">
        <v>0</v>
      </c>
      <c r="H89" s="45">
        <v>0</v>
      </c>
      <c r="I89" s="96">
        <v>0.14814814814814814</v>
      </c>
      <c r="J89" s="96">
        <v>0</v>
      </c>
      <c r="K89" s="96">
        <v>0</v>
      </c>
      <c r="L89" s="96">
        <v>0.59259259259259256</v>
      </c>
      <c r="M89" s="96">
        <v>0</v>
      </c>
      <c r="N89" s="96">
        <v>0</v>
      </c>
      <c r="O89" s="96">
        <v>0</v>
      </c>
      <c r="P89" s="46">
        <v>7.6886026729657843E-5</v>
      </c>
    </row>
    <row r="90" spans="1:16" s="11" customFormat="1" ht="12.75" x14ac:dyDescent="0.2">
      <c r="A90" s="11" t="s">
        <v>103</v>
      </c>
      <c r="B90" s="45">
        <v>0</v>
      </c>
      <c r="C90" s="45">
        <v>28</v>
      </c>
      <c r="D90" s="45">
        <v>0</v>
      </c>
      <c r="E90" s="45">
        <v>0</v>
      </c>
      <c r="F90" s="45">
        <v>0</v>
      </c>
      <c r="G90" s="45">
        <v>0</v>
      </c>
      <c r="H90" s="45">
        <v>0</v>
      </c>
      <c r="I90" s="96">
        <v>0</v>
      </c>
      <c r="J90" s="96">
        <v>5.18</v>
      </c>
      <c r="K90" s="96">
        <v>0</v>
      </c>
      <c r="L90" s="96">
        <v>0</v>
      </c>
      <c r="M90" s="96">
        <v>0</v>
      </c>
      <c r="N90" s="96">
        <v>0</v>
      </c>
      <c r="O90" s="96">
        <v>0</v>
      </c>
      <c r="P90" s="46">
        <v>6.3040345821325648E-4</v>
      </c>
    </row>
    <row r="91" spans="1:16" s="11" customFormat="1" ht="12.75" x14ac:dyDescent="0.2">
      <c r="A91" s="11" t="s">
        <v>104</v>
      </c>
      <c r="B91" s="45">
        <v>1</v>
      </c>
      <c r="C91" s="45">
        <v>22</v>
      </c>
      <c r="D91" s="45">
        <v>1</v>
      </c>
      <c r="E91" s="45">
        <v>0</v>
      </c>
      <c r="F91" s="45">
        <v>0</v>
      </c>
      <c r="G91" s="45">
        <v>0</v>
      </c>
      <c r="H91" s="45">
        <v>0</v>
      </c>
      <c r="I91" s="96">
        <v>0.14814814814814814</v>
      </c>
      <c r="J91" s="96">
        <v>4.07</v>
      </c>
      <c r="K91" s="96">
        <v>0.14814814814814814</v>
      </c>
      <c r="L91" s="96">
        <v>0</v>
      </c>
      <c r="M91" s="96">
        <v>0</v>
      </c>
      <c r="N91" s="96">
        <v>0</v>
      </c>
      <c r="O91" s="96">
        <v>0</v>
      </c>
      <c r="P91" s="46">
        <v>1.2880754597849762E-4</v>
      </c>
    </row>
    <row r="92" spans="1:16" s="11" customFormat="1" ht="12.75" x14ac:dyDescent="0.2">
      <c r="A92" s="11" t="s">
        <v>105</v>
      </c>
      <c r="B92" s="45">
        <v>0</v>
      </c>
      <c r="C92" s="45">
        <v>0</v>
      </c>
      <c r="D92" s="45">
        <v>0</v>
      </c>
      <c r="E92" s="45">
        <v>0</v>
      </c>
      <c r="F92" s="45">
        <v>0</v>
      </c>
      <c r="G92" s="45">
        <v>0</v>
      </c>
      <c r="H92" s="45">
        <v>0</v>
      </c>
      <c r="I92" s="96">
        <v>0</v>
      </c>
      <c r="J92" s="96">
        <v>0</v>
      </c>
      <c r="K92" s="96">
        <v>0</v>
      </c>
      <c r="L92" s="96">
        <v>0</v>
      </c>
      <c r="M92" s="96">
        <v>0</v>
      </c>
      <c r="N92" s="96">
        <v>0</v>
      </c>
      <c r="O92" s="96">
        <v>0</v>
      </c>
      <c r="P92" s="46">
        <v>0</v>
      </c>
    </row>
    <row r="93" spans="1:16" s="11" customFormat="1" ht="12.75" x14ac:dyDescent="0.2">
      <c r="A93" s="11" t="s">
        <v>106</v>
      </c>
      <c r="B93" s="45">
        <v>0</v>
      </c>
      <c r="C93" s="45">
        <v>57</v>
      </c>
      <c r="D93" s="45">
        <v>0</v>
      </c>
      <c r="E93" s="45">
        <v>4</v>
      </c>
      <c r="F93" s="45">
        <v>0</v>
      </c>
      <c r="G93" s="45">
        <v>0</v>
      </c>
      <c r="H93" s="45">
        <v>0</v>
      </c>
      <c r="I93" s="96">
        <v>0</v>
      </c>
      <c r="J93" s="96">
        <v>10.545</v>
      </c>
      <c r="K93" s="96">
        <v>0</v>
      </c>
      <c r="L93" s="96">
        <v>0.59259259259259256</v>
      </c>
      <c r="M93" s="96">
        <v>0</v>
      </c>
      <c r="N93" s="96">
        <v>0</v>
      </c>
      <c r="O93" s="96">
        <v>0</v>
      </c>
      <c r="P93" s="46">
        <v>1.0158311087167474E-3</v>
      </c>
    </row>
    <row r="94" spans="1:16" s="11" customFormat="1" ht="12.75" x14ac:dyDescent="0.2">
      <c r="A94" s="11" t="s">
        <v>107</v>
      </c>
      <c r="B94" s="45">
        <v>0</v>
      </c>
      <c r="C94" s="45">
        <v>0</v>
      </c>
      <c r="D94" s="45">
        <v>0</v>
      </c>
      <c r="E94" s="45">
        <v>4</v>
      </c>
      <c r="F94" s="45">
        <v>2</v>
      </c>
      <c r="G94" s="45">
        <v>0</v>
      </c>
      <c r="H94" s="45">
        <v>0</v>
      </c>
      <c r="I94" s="96">
        <v>0</v>
      </c>
      <c r="J94" s="96">
        <v>0</v>
      </c>
      <c r="K94" s="96">
        <v>0</v>
      </c>
      <c r="L94" s="96">
        <v>0.59259259259259256</v>
      </c>
      <c r="M94" s="96">
        <v>0.14814814814814814</v>
      </c>
      <c r="N94" s="96">
        <v>0</v>
      </c>
      <c r="O94" s="96">
        <v>0</v>
      </c>
      <c r="P94" s="46">
        <v>1.5748479149682915E-4</v>
      </c>
    </row>
    <row r="95" spans="1:16" s="11" customFormat="1" ht="12.75" x14ac:dyDescent="0.2">
      <c r="A95" s="11" t="s">
        <v>108</v>
      </c>
      <c r="B95" s="45">
        <v>1</v>
      </c>
      <c r="C95" s="45">
        <v>0</v>
      </c>
      <c r="D95" s="45">
        <v>0</v>
      </c>
      <c r="E95" s="45">
        <v>1</v>
      </c>
      <c r="F95" s="45">
        <v>27</v>
      </c>
      <c r="G95" s="45">
        <v>1</v>
      </c>
      <c r="H95" s="45">
        <v>0</v>
      </c>
      <c r="I95" s="96">
        <v>0.14814814814814814</v>
      </c>
      <c r="J95" s="96">
        <v>0</v>
      </c>
      <c r="K95" s="96">
        <v>0</v>
      </c>
      <c r="L95" s="96">
        <v>0.14814814814814814</v>
      </c>
      <c r="M95" s="96">
        <v>2</v>
      </c>
      <c r="N95" s="96">
        <v>0.22222222222222221</v>
      </c>
      <c r="O95" s="96">
        <v>0</v>
      </c>
      <c r="P95" s="46">
        <v>3.3933151691168398E-4</v>
      </c>
    </row>
    <row r="96" spans="1:16" s="11" customFormat="1" ht="12.75" x14ac:dyDescent="0.2">
      <c r="A96" s="11" t="s">
        <v>109</v>
      </c>
      <c r="B96" s="45">
        <v>0</v>
      </c>
      <c r="C96" s="45">
        <v>0</v>
      </c>
      <c r="D96" s="45">
        <v>0</v>
      </c>
      <c r="E96" s="45">
        <v>1</v>
      </c>
      <c r="F96" s="45">
        <v>0</v>
      </c>
      <c r="G96" s="45">
        <v>0</v>
      </c>
      <c r="H96" s="45">
        <v>0</v>
      </c>
      <c r="I96" s="96">
        <v>0</v>
      </c>
      <c r="J96" s="96">
        <v>0</v>
      </c>
      <c r="K96" s="96">
        <v>0</v>
      </c>
      <c r="L96" s="96">
        <v>0.14814814814814814</v>
      </c>
      <c r="M96" s="96">
        <v>0</v>
      </c>
      <c r="N96" s="96">
        <v>0</v>
      </c>
      <c r="O96" s="96">
        <v>0</v>
      </c>
      <c r="P96" s="46">
        <v>2.7111204753212326E-6</v>
      </c>
    </row>
    <row r="97" spans="1:16" s="11" customFormat="1" ht="12.75" x14ac:dyDescent="0.2">
      <c r="A97" s="11" t="s">
        <v>110</v>
      </c>
      <c r="B97" s="45">
        <v>0</v>
      </c>
      <c r="C97" s="45">
        <v>0</v>
      </c>
      <c r="D97" s="45">
        <v>1</v>
      </c>
      <c r="E97" s="45">
        <v>0</v>
      </c>
      <c r="F97" s="45">
        <v>0</v>
      </c>
      <c r="G97" s="45">
        <v>0</v>
      </c>
      <c r="H97" s="45">
        <v>0</v>
      </c>
      <c r="I97" s="96">
        <v>0</v>
      </c>
      <c r="J97" s="96">
        <v>0</v>
      </c>
      <c r="K97" s="96">
        <v>0.14814814814814814</v>
      </c>
      <c r="L97" s="96">
        <v>0</v>
      </c>
      <c r="M97" s="96">
        <v>0</v>
      </c>
      <c r="N97" s="96">
        <v>0</v>
      </c>
      <c r="O97" s="96">
        <v>0</v>
      </c>
      <c r="P97" s="46">
        <v>4.1508312454652166E-6</v>
      </c>
    </row>
    <row r="98" spans="1:16" s="11" customFormat="1" ht="12.75" x14ac:dyDescent="0.2">
      <c r="A98" s="11" t="s">
        <v>111</v>
      </c>
      <c r="B98" s="45">
        <v>0</v>
      </c>
      <c r="C98" s="45">
        <v>0</v>
      </c>
      <c r="D98" s="45">
        <v>2</v>
      </c>
      <c r="E98" s="45">
        <v>2</v>
      </c>
      <c r="F98" s="45">
        <v>5</v>
      </c>
      <c r="G98" s="45">
        <v>0</v>
      </c>
      <c r="H98" s="45">
        <v>0</v>
      </c>
      <c r="I98" s="96">
        <v>0</v>
      </c>
      <c r="J98" s="96">
        <v>0</v>
      </c>
      <c r="K98" s="96">
        <v>0.29629629629629628</v>
      </c>
      <c r="L98" s="96">
        <v>0.29629629629629628</v>
      </c>
      <c r="M98" s="96">
        <v>0.37037037037037035</v>
      </c>
      <c r="N98" s="96">
        <v>0</v>
      </c>
      <c r="O98" s="96">
        <v>0</v>
      </c>
      <c r="P98" s="46">
        <v>1.8311270154352313E-5</v>
      </c>
    </row>
    <row r="99" spans="1:16" s="11" customFormat="1" ht="12.75" x14ac:dyDescent="0.2">
      <c r="A99" s="11" t="s">
        <v>112</v>
      </c>
      <c r="B99" s="45">
        <v>0</v>
      </c>
      <c r="C99" s="45">
        <v>10</v>
      </c>
      <c r="D99" s="45">
        <v>0</v>
      </c>
      <c r="E99" s="45">
        <v>0</v>
      </c>
      <c r="F99" s="45">
        <v>2</v>
      </c>
      <c r="G99" s="45">
        <v>0</v>
      </c>
      <c r="H99" s="45">
        <v>0</v>
      </c>
      <c r="I99" s="96">
        <v>0</v>
      </c>
      <c r="J99" s="96">
        <v>1.85</v>
      </c>
      <c r="K99" s="96">
        <v>0</v>
      </c>
      <c r="L99" s="96">
        <v>0</v>
      </c>
      <c r="M99" s="96">
        <v>0.14814814814814814</v>
      </c>
      <c r="N99" s="96">
        <v>0</v>
      </c>
      <c r="O99" s="96">
        <v>0</v>
      </c>
      <c r="P99" s="46">
        <v>1.2059419610422406E-4</v>
      </c>
    </row>
    <row r="100" spans="1:16" s="11" customFormat="1" ht="12.75" x14ac:dyDescent="0.2">
      <c r="A100" s="11" t="s">
        <v>113</v>
      </c>
      <c r="B100" s="45">
        <v>2</v>
      </c>
      <c r="C100" s="45">
        <v>0</v>
      </c>
      <c r="D100" s="45">
        <v>1</v>
      </c>
      <c r="E100" s="45">
        <v>1</v>
      </c>
      <c r="F100" s="45">
        <v>4</v>
      </c>
      <c r="G100" s="45">
        <v>0</v>
      </c>
      <c r="H100" s="45">
        <v>0</v>
      </c>
      <c r="I100" s="96">
        <v>0.29629629629629628</v>
      </c>
      <c r="J100" s="96">
        <v>0</v>
      </c>
      <c r="K100" s="96">
        <v>0.14814814814814814</v>
      </c>
      <c r="L100" s="96">
        <v>0.14814814814814814</v>
      </c>
      <c r="M100" s="96">
        <v>0.29629629629629628</v>
      </c>
      <c r="N100" s="96">
        <v>0</v>
      </c>
      <c r="O100" s="96">
        <v>0</v>
      </c>
      <c r="P100" s="46">
        <v>6.244622306899301E-5</v>
      </c>
    </row>
    <row r="101" spans="1:16" s="11" customFormat="1" ht="12.75" x14ac:dyDescent="0.2">
      <c r="A101" s="11" t="s">
        <v>114</v>
      </c>
      <c r="B101" s="45">
        <v>0</v>
      </c>
      <c r="C101" s="45">
        <v>3</v>
      </c>
      <c r="D101" s="45">
        <v>0</v>
      </c>
      <c r="E101" s="45">
        <v>0</v>
      </c>
      <c r="F101" s="45">
        <v>0</v>
      </c>
      <c r="G101" s="45">
        <v>0</v>
      </c>
      <c r="H101" s="45">
        <v>0</v>
      </c>
      <c r="I101" s="96">
        <v>0</v>
      </c>
      <c r="J101" s="96">
        <v>0.55499999999999994</v>
      </c>
      <c r="K101" s="96">
        <v>0</v>
      </c>
      <c r="L101" s="96">
        <v>0</v>
      </c>
      <c r="M101" s="96">
        <v>0</v>
      </c>
      <c r="N101" s="96">
        <v>0</v>
      </c>
      <c r="O101" s="96">
        <v>0</v>
      </c>
      <c r="P101" s="46">
        <v>4.6255820524082608E-5</v>
      </c>
    </row>
    <row r="102" spans="1:16" s="11" customFormat="1" ht="12.75" x14ac:dyDescent="0.2">
      <c r="A102" s="11" t="s">
        <v>115</v>
      </c>
      <c r="B102" s="45">
        <v>1</v>
      </c>
      <c r="C102" s="45">
        <v>23</v>
      </c>
      <c r="D102" s="45">
        <v>0</v>
      </c>
      <c r="E102" s="45">
        <v>17</v>
      </c>
      <c r="F102" s="45">
        <v>0</v>
      </c>
      <c r="G102" s="45">
        <v>0</v>
      </c>
      <c r="H102" s="45">
        <v>0</v>
      </c>
      <c r="I102" s="96">
        <v>0.14814814814814814</v>
      </c>
      <c r="J102" s="96">
        <v>4.2549999999999999</v>
      </c>
      <c r="K102" s="96">
        <v>0</v>
      </c>
      <c r="L102" s="96">
        <v>2.5185185185185182</v>
      </c>
      <c r="M102" s="96">
        <v>0</v>
      </c>
      <c r="N102" s="96">
        <v>0</v>
      </c>
      <c r="O102" s="96">
        <v>0</v>
      </c>
      <c r="P102" s="46">
        <v>1.7068198818007707E-3</v>
      </c>
    </row>
    <row r="103" spans="1:16" s="11" customFormat="1" ht="12.75" x14ac:dyDescent="0.2">
      <c r="A103" s="11" t="s">
        <v>116</v>
      </c>
      <c r="B103" s="45">
        <v>1</v>
      </c>
      <c r="C103" s="45">
        <v>0</v>
      </c>
      <c r="D103" s="45">
        <v>0</v>
      </c>
      <c r="E103" s="45">
        <v>13</v>
      </c>
      <c r="F103" s="45">
        <v>38</v>
      </c>
      <c r="G103" s="45">
        <v>0</v>
      </c>
      <c r="H103" s="45">
        <v>0</v>
      </c>
      <c r="I103" s="96">
        <v>0.14814814814814814</v>
      </c>
      <c r="J103" s="96">
        <v>0</v>
      </c>
      <c r="K103" s="96">
        <v>0</v>
      </c>
      <c r="L103" s="96">
        <v>1.9259259259259258</v>
      </c>
      <c r="M103" s="96">
        <v>2.8148148148148149</v>
      </c>
      <c r="N103" s="96">
        <v>0</v>
      </c>
      <c r="O103" s="96">
        <v>0</v>
      </c>
      <c r="P103" s="46">
        <v>1.9267544303309685E-3</v>
      </c>
    </row>
    <row r="104" spans="1:16" s="11" customFormat="1" ht="12.75" x14ac:dyDescent="0.2">
      <c r="A104" s="11" t="s">
        <v>117</v>
      </c>
      <c r="B104" s="45">
        <v>0</v>
      </c>
      <c r="C104" s="45">
        <v>0</v>
      </c>
      <c r="D104" s="45">
        <v>0</v>
      </c>
      <c r="E104" s="45">
        <v>1</v>
      </c>
      <c r="F104" s="45">
        <v>9</v>
      </c>
      <c r="G104" s="45">
        <v>0</v>
      </c>
      <c r="H104" s="45">
        <v>0</v>
      </c>
      <c r="I104" s="96">
        <v>0</v>
      </c>
      <c r="J104" s="96">
        <v>0</v>
      </c>
      <c r="K104" s="96">
        <v>0</v>
      </c>
      <c r="L104" s="96">
        <v>0.14814814814814814</v>
      </c>
      <c r="M104" s="96">
        <v>0.66666666666666663</v>
      </c>
      <c r="N104" s="96">
        <v>0</v>
      </c>
      <c r="O104" s="96">
        <v>0</v>
      </c>
      <c r="P104" s="46">
        <v>8.2314254797265411E-5</v>
      </c>
    </row>
    <row r="105" spans="1:16" s="11" customFormat="1" ht="12.75" x14ac:dyDescent="0.2">
      <c r="A105" s="11" t="s">
        <v>118</v>
      </c>
      <c r="B105" s="45">
        <v>3</v>
      </c>
      <c r="C105" s="45">
        <v>0</v>
      </c>
      <c r="D105" s="45">
        <v>0</v>
      </c>
      <c r="E105" s="45">
        <v>6</v>
      </c>
      <c r="F105" s="45">
        <v>134</v>
      </c>
      <c r="G105" s="45">
        <v>0</v>
      </c>
      <c r="H105" s="45">
        <v>0</v>
      </c>
      <c r="I105" s="96">
        <v>0.44444444444444442</v>
      </c>
      <c r="J105" s="96">
        <v>0</v>
      </c>
      <c r="K105" s="96">
        <v>0</v>
      </c>
      <c r="L105" s="96">
        <v>0.88888888888888884</v>
      </c>
      <c r="M105" s="96">
        <v>9.9259259259259256</v>
      </c>
      <c r="N105" s="96">
        <v>0</v>
      </c>
      <c r="O105" s="96">
        <v>0</v>
      </c>
      <c r="P105" s="46">
        <v>6.4592009564716794E-4</v>
      </c>
    </row>
    <row r="106" spans="1:16" s="11" customFormat="1" ht="12.75" x14ac:dyDescent="0.2">
      <c r="A106" s="11" t="s">
        <v>119</v>
      </c>
      <c r="B106" s="45">
        <v>0</v>
      </c>
      <c r="C106" s="45">
        <v>0</v>
      </c>
      <c r="D106" s="45">
        <v>0</v>
      </c>
      <c r="E106" s="45">
        <v>8</v>
      </c>
      <c r="F106" s="45">
        <v>8</v>
      </c>
      <c r="G106" s="45">
        <v>0</v>
      </c>
      <c r="H106" s="45">
        <v>0</v>
      </c>
      <c r="I106" s="96">
        <v>0</v>
      </c>
      <c r="J106" s="96">
        <v>0</v>
      </c>
      <c r="K106" s="96">
        <v>0</v>
      </c>
      <c r="L106" s="96">
        <v>1.1851851851851851</v>
      </c>
      <c r="M106" s="96">
        <v>0.59259259259259256</v>
      </c>
      <c r="N106" s="96">
        <v>0</v>
      </c>
      <c r="O106" s="96">
        <v>0</v>
      </c>
      <c r="P106" s="46">
        <v>3.7576097468639219E-4</v>
      </c>
    </row>
    <row r="107" spans="1:16" s="11" customFormat="1" ht="12.75" x14ac:dyDescent="0.2">
      <c r="A107" s="11" t="s">
        <v>120</v>
      </c>
      <c r="B107" s="45">
        <v>0</v>
      </c>
      <c r="C107" s="45">
        <v>0</v>
      </c>
      <c r="D107" s="45">
        <v>0</v>
      </c>
      <c r="E107" s="45">
        <v>2</v>
      </c>
      <c r="F107" s="45">
        <v>0</v>
      </c>
      <c r="G107" s="45">
        <v>0</v>
      </c>
      <c r="H107" s="45">
        <v>0</v>
      </c>
      <c r="I107" s="96">
        <v>0</v>
      </c>
      <c r="J107" s="96">
        <v>0</v>
      </c>
      <c r="K107" s="96">
        <v>0</v>
      </c>
      <c r="L107" s="96">
        <v>0.29629629629629628</v>
      </c>
      <c r="M107" s="96">
        <v>0</v>
      </c>
      <c r="N107" s="96">
        <v>0</v>
      </c>
      <c r="O107" s="96">
        <v>0</v>
      </c>
      <c r="P107" s="46">
        <v>1.0935670154817376E-5</v>
      </c>
    </row>
    <row r="108" spans="1:16" s="11" customFormat="1" ht="12.75" x14ac:dyDescent="0.2">
      <c r="A108" s="11" t="s">
        <v>121</v>
      </c>
      <c r="B108" s="45">
        <v>1</v>
      </c>
      <c r="C108" s="45">
        <v>27</v>
      </c>
      <c r="D108" s="45">
        <v>0</v>
      </c>
      <c r="E108" s="45">
        <v>0</v>
      </c>
      <c r="F108" s="45">
        <v>0</v>
      </c>
      <c r="G108" s="45">
        <v>0</v>
      </c>
      <c r="H108" s="45">
        <v>0</v>
      </c>
      <c r="I108" s="96">
        <v>0.14814814814814814</v>
      </c>
      <c r="J108" s="96">
        <v>4.9950000000000001</v>
      </c>
      <c r="K108" s="96">
        <v>0</v>
      </c>
      <c r="L108" s="96">
        <v>0</v>
      </c>
      <c r="M108" s="96">
        <v>0</v>
      </c>
      <c r="N108" s="96">
        <v>0</v>
      </c>
      <c r="O108" s="96">
        <v>0</v>
      </c>
      <c r="P108" s="46">
        <v>2.7006659042995945E-3</v>
      </c>
    </row>
    <row r="109" spans="1:16" s="11" customFormat="1" ht="12.75" x14ac:dyDescent="0.2">
      <c r="A109" s="11" t="s">
        <v>122</v>
      </c>
      <c r="B109" s="45">
        <v>1</v>
      </c>
      <c r="C109" s="45">
        <v>5</v>
      </c>
      <c r="D109" s="45">
        <v>0</v>
      </c>
      <c r="E109" s="45">
        <v>3</v>
      </c>
      <c r="F109" s="45">
        <v>0</v>
      </c>
      <c r="G109" s="45">
        <v>0</v>
      </c>
      <c r="H109" s="45">
        <v>0</v>
      </c>
      <c r="I109" s="96">
        <v>0.14814814814814814</v>
      </c>
      <c r="J109" s="96">
        <v>0.92500000000000004</v>
      </c>
      <c r="K109" s="96">
        <v>0</v>
      </c>
      <c r="L109" s="96">
        <v>0.44444444444444442</v>
      </c>
      <c r="M109" s="96">
        <v>0</v>
      </c>
      <c r="N109" s="96">
        <v>0</v>
      </c>
      <c r="O109" s="96">
        <v>0</v>
      </c>
      <c r="P109" s="46">
        <v>1.9190138231284183E-4</v>
      </c>
    </row>
    <row r="110" spans="1:16" s="11" customFormat="1" ht="12.75" x14ac:dyDescent="0.2">
      <c r="A110" s="11" t="s">
        <v>123</v>
      </c>
      <c r="B110" s="45">
        <v>0</v>
      </c>
      <c r="C110" s="45">
        <v>5</v>
      </c>
      <c r="D110" s="45">
        <v>0</v>
      </c>
      <c r="E110" s="45">
        <v>0</v>
      </c>
      <c r="F110" s="45">
        <v>3</v>
      </c>
      <c r="G110" s="45">
        <v>0</v>
      </c>
      <c r="H110" s="45">
        <v>0</v>
      </c>
      <c r="I110" s="96">
        <v>0</v>
      </c>
      <c r="J110" s="96">
        <v>0.92500000000000004</v>
      </c>
      <c r="K110" s="96">
        <v>0</v>
      </c>
      <c r="L110" s="96">
        <v>0</v>
      </c>
      <c r="M110" s="96">
        <v>0.22222222222222221</v>
      </c>
      <c r="N110" s="96">
        <v>0</v>
      </c>
      <c r="O110" s="96">
        <v>0</v>
      </c>
      <c r="P110" s="46">
        <v>6.9947029944103338E-4</v>
      </c>
    </row>
    <row r="111" spans="1:16" s="11" customFormat="1" ht="12.75" x14ac:dyDescent="0.2">
      <c r="A111" s="11" t="s">
        <v>124</v>
      </c>
      <c r="B111" s="45">
        <v>1</v>
      </c>
      <c r="C111" s="45">
        <v>103</v>
      </c>
      <c r="D111" s="45">
        <v>0</v>
      </c>
      <c r="E111" s="45">
        <v>0</v>
      </c>
      <c r="F111" s="45">
        <v>0</v>
      </c>
      <c r="G111" s="45">
        <v>0</v>
      </c>
      <c r="H111" s="45">
        <v>0</v>
      </c>
      <c r="I111" s="96">
        <v>0.14814814814814814</v>
      </c>
      <c r="J111" s="96">
        <v>19.055</v>
      </c>
      <c r="K111" s="96">
        <v>0</v>
      </c>
      <c r="L111" s="96">
        <v>0</v>
      </c>
      <c r="M111" s="96">
        <v>0</v>
      </c>
      <c r="N111" s="96">
        <v>0</v>
      </c>
      <c r="O111" s="96">
        <v>0</v>
      </c>
      <c r="P111" s="46">
        <v>3.2401599479209677E-4</v>
      </c>
    </row>
    <row r="112" spans="1:16" s="11" customFormat="1" ht="12.75" x14ac:dyDescent="0.2">
      <c r="A112" s="11" t="s">
        <v>125</v>
      </c>
      <c r="B112" s="45">
        <v>0</v>
      </c>
      <c r="C112" s="45">
        <v>16</v>
      </c>
      <c r="D112" s="45">
        <v>0</v>
      </c>
      <c r="E112" s="45">
        <v>0</v>
      </c>
      <c r="F112" s="45">
        <v>0</v>
      </c>
      <c r="G112" s="45">
        <v>0</v>
      </c>
      <c r="H112" s="45">
        <v>0</v>
      </c>
      <c r="I112" s="96">
        <v>0</v>
      </c>
      <c r="J112" s="96">
        <v>2.96</v>
      </c>
      <c r="K112" s="96">
        <v>0</v>
      </c>
      <c r="L112" s="96">
        <v>0</v>
      </c>
      <c r="M112" s="96">
        <v>0</v>
      </c>
      <c r="N112" s="96">
        <v>0</v>
      </c>
      <c r="O112" s="96">
        <v>0</v>
      </c>
      <c r="P112" s="46">
        <v>9.9978720745246778E-4</v>
      </c>
    </row>
    <row r="113" spans="1:16" s="11" customFormat="1" ht="12.75" x14ac:dyDescent="0.2">
      <c r="A113" s="11" t="s">
        <v>126</v>
      </c>
      <c r="B113" s="45">
        <v>0</v>
      </c>
      <c r="C113" s="45">
        <v>25</v>
      </c>
      <c r="D113" s="45">
        <v>0</v>
      </c>
      <c r="E113" s="45">
        <v>0</v>
      </c>
      <c r="F113" s="45">
        <v>0</v>
      </c>
      <c r="G113" s="45">
        <v>0</v>
      </c>
      <c r="H113" s="45">
        <v>0</v>
      </c>
      <c r="I113" s="96">
        <v>0</v>
      </c>
      <c r="J113" s="96">
        <v>4.625</v>
      </c>
      <c r="K113" s="96">
        <v>0</v>
      </c>
      <c r="L113" s="96">
        <v>0</v>
      </c>
      <c r="M113" s="96">
        <v>0</v>
      </c>
      <c r="N113" s="96">
        <v>0</v>
      </c>
      <c r="O113" s="96">
        <v>0</v>
      </c>
      <c r="P113" s="46">
        <v>1.5142288400843383E-3</v>
      </c>
    </row>
    <row r="114" spans="1:16" s="11" customFormat="1" ht="12.75" x14ac:dyDescent="0.2">
      <c r="A114" s="11" t="s">
        <v>127</v>
      </c>
      <c r="B114" s="45">
        <v>0</v>
      </c>
      <c r="C114" s="45">
        <v>0</v>
      </c>
      <c r="D114" s="45">
        <v>0</v>
      </c>
      <c r="E114" s="45">
        <v>0</v>
      </c>
      <c r="F114" s="45">
        <v>0</v>
      </c>
      <c r="G114" s="45">
        <v>0</v>
      </c>
      <c r="H114" s="45">
        <v>0</v>
      </c>
      <c r="I114" s="96">
        <v>0</v>
      </c>
      <c r="J114" s="96">
        <v>0</v>
      </c>
      <c r="K114" s="96">
        <v>0</v>
      </c>
      <c r="L114" s="96">
        <v>0</v>
      </c>
      <c r="M114" s="96">
        <v>0</v>
      </c>
      <c r="N114" s="96">
        <v>0</v>
      </c>
      <c r="O114" s="96">
        <v>0</v>
      </c>
      <c r="P114" s="46">
        <v>0</v>
      </c>
    </row>
    <row r="115" spans="1:16" s="11" customFormat="1" ht="12.75" x14ac:dyDescent="0.2">
      <c r="A115" s="11" t="s">
        <v>128</v>
      </c>
      <c r="B115" s="45">
        <v>0</v>
      </c>
      <c r="C115" s="45">
        <v>0</v>
      </c>
      <c r="D115" s="45">
        <v>0</v>
      </c>
      <c r="E115" s="45">
        <v>2</v>
      </c>
      <c r="F115" s="45">
        <v>0</v>
      </c>
      <c r="G115" s="45">
        <v>0</v>
      </c>
      <c r="H115" s="45">
        <v>0</v>
      </c>
      <c r="I115" s="96">
        <v>0</v>
      </c>
      <c r="J115" s="96">
        <v>0</v>
      </c>
      <c r="K115" s="96">
        <v>0</v>
      </c>
      <c r="L115" s="96">
        <v>0.29629629629629628</v>
      </c>
      <c r="M115" s="96">
        <v>0</v>
      </c>
      <c r="N115" s="96">
        <v>0</v>
      </c>
      <c r="O115" s="96">
        <v>0</v>
      </c>
      <c r="P115" s="46">
        <v>1.3764980406668795E-5</v>
      </c>
    </row>
    <row r="116" spans="1:16" s="11" customFormat="1" ht="12.75" x14ac:dyDescent="0.2">
      <c r="A116" s="11" t="s">
        <v>129</v>
      </c>
      <c r="B116" s="45">
        <v>0</v>
      </c>
      <c r="C116" s="45">
        <v>0</v>
      </c>
      <c r="D116" s="45">
        <v>0</v>
      </c>
      <c r="E116" s="45">
        <v>11</v>
      </c>
      <c r="F116" s="45">
        <v>33</v>
      </c>
      <c r="G116" s="45">
        <v>1</v>
      </c>
      <c r="H116" s="45">
        <v>0</v>
      </c>
      <c r="I116" s="96">
        <v>0</v>
      </c>
      <c r="J116" s="96">
        <v>0</v>
      </c>
      <c r="K116" s="96">
        <v>0</v>
      </c>
      <c r="L116" s="96">
        <v>1.6296296296296295</v>
      </c>
      <c r="M116" s="96">
        <v>2.4444444444444442</v>
      </c>
      <c r="N116" s="96">
        <v>0.22222222222222221</v>
      </c>
      <c r="O116" s="96">
        <v>0</v>
      </c>
      <c r="P116" s="46">
        <v>4.5844471366215044E-4</v>
      </c>
    </row>
    <row r="117" spans="1:16" s="11" customFormat="1" ht="12.75" x14ac:dyDescent="0.2">
      <c r="A117" s="11" t="s">
        <v>130</v>
      </c>
      <c r="B117" s="45">
        <v>0</v>
      </c>
      <c r="C117" s="45">
        <v>0</v>
      </c>
      <c r="D117" s="45">
        <v>0</v>
      </c>
      <c r="E117" s="45">
        <v>2</v>
      </c>
      <c r="F117" s="45">
        <v>16</v>
      </c>
      <c r="G117" s="45">
        <v>1</v>
      </c>
      <c r="H117" s="45">
        <v>0</v>
      </c>
      <c r="I117" s="96">
        <v>0</v>
      </c>
      <c r="J117" s="96">
        <v>0</v>
      </c>
      <c r="K117" s="96">
        <v>0</v>
      </c>
      <c r="L117" s="96">
        <v>0.29629629629629628</v>
      </c>
      <c r="M117" s="96">
        <v>1.1851851851851851</v>
      </c>
      <c r="N117" s="96">
        <v>0.22222222222222221</v>
      </c>
      <c r="O117" s="96">
        <v>0</v>
      </c>
      <c r="P117" s="46">
        <v>5.7165126687862495E-4</v>
      </c>
    </row>
    <row r="118" spans="1:16" s="11" customFormat="1" ht="12.75" x14ac:dyDescent="0.2">
      <c r="A118" s="11" t="s">
        <v>131</v>
      </c>
      <c r="B118" s="45">
        <v>0</v>
      </c>
      <c r="C118" s="45">
        <v>0</v>
      </c>
      <c r="D118" s="45">
        <v>1</v>
      </c>
      <c r="E118" s="45">
        <v>12</v>
      </c>
      <c r="F118" s="45">
        <v>20</v>
      </c>
      <c r="G118" s="45">
        <v>0</v>
      </c>
      <c r="H118" s="45">
        <v>0</v>
      </c>
      <c r="I118" s="96">
        <v>0</v>
      </c>
      <c r="J118" s="96">
        <v>0</v>
      </c>
      <c r="K118" s="96">
        <v>0.14814814814814814</v>
      </c>
      <c r="L118" s="96">
        <v>1.7777777777777777</v>
      </c>
      <c r="M118" s="96">
        <v>1.4814814814814814</v>
      </c>
      <c r="N118" s="96">
        <v>0</v>
      </c>
      <c r="O118" s="96">
        <v>0</v>
      </c>
      <c r="P118" s="46">
        <v>6.1117661330031923E-4</v>
      </c>
    </row>
    <row r="119" spans="1:16" s="11" customFormat="1" ht="12.75" x14ac:dyDescent="0.2">
      <c r="A119" s="11" t="s">
        <v>132</v>
      </c>
      <c r="B119" s="45">
        <v>0</v>
      </c>
      <c r="C119" s="45">
        <v>0</v>
      </c>
      <c r="D119" s="45">
        <v>0</v>
      </c>
      <c r="E119" s="45">
        <v>0</v>
      </c>
      <c r="F119" s="45">
        <v>0</v>
      </c>
      <c r="G119" s="45">
        <v>0</v>
      </c>
      <c r="H119" s="45">
        <v>0</v>
      </c>
      <c r="I119" s="96">
        <v>0</v>
      </c>
      <c r="J119" s="96">
        <v>0</v>
      </c>
      <c r="K119" s="96">
        <v>0</v>
      </c>
      <c r="L119" s="96">
        <v>0</v>
      </c>
      <c r="M119" s="96">
        <v>0</v>
      </c>
      <c r="N119" s="96">
        <v>0</v>
      </c>
      <c r="O119" s="96">
        <v>0</v>
      </c>
      <c r="P119" s="46">
        <v>0</v>
      </c>
    </row>
    <row r="120" spans="1:16" s="11" customFormat="1" ht="12.75" x14ac:dyDescent="0.2">
      <c r="A120" s="11" t="s">
        <v>133</v>
      </c>
      <c r="B120" s="45">
        <v>2</v>
      </c>
      <c r="C120" s="45">
        <v>0</v>
      </c>
      <c r="D120" s="45">
        <v>0</v>
      </c>
      <c r="E120" s="45">
        <v>2</v>
      </c>
      <c r="F120" s="45">
        <v>0</v>
      </c>
      <c r="G120" s="45">
        <v>0</v>
      </c>
      <c r="H120" s="45">
        <v>0</v>
      </c>
      <c r="I120" s="96">
        <v>0.29629629629629628</v>
      </c>
      <c r="J120" s="96">
        <v>0</v>
      </c>
      <c r="K120" s="96">
        <v>0</v>
      </c>
      <c r="L120" s="96">
        <v>0.29629629629629628</v>
      </c>
      <c r="M120" s="96">
        <v>0</v>
      </c>
      <c r="N120" s="96">
        <v>0</v>
      </c>
      <c r="O120" s="96">
        <v>0</v>
      </c>
      <c r="P120" s="46">
        <v>2.7187028707016401E-6</v>
      </c>
    </row>
    <row r="121" spans="1:16" s="11" customFormat="1" ht="12.75" x14ac:dyDescent="0.2">
      <c r="A121" s="11" t="s">
        <v>134</v>
      </c>
      <c r="B121" s="45">
        <v>0</v>
      </c>
      <c r="C121" s="45">
        <v>0</v>
      </c>
      <c r="D121" s="45">
        <v>0</v>
      </c>
      <c r="E121" s="45">
        <v>0</v>
      </c>
      <c r="F121" s="45">
        <v>0</v>
      </c>
      <c r="G121" s="45">
        <v>0</v>
      </c>
      <c r="H121" s="45">
        <v>0</v>
      </c>
      <c r="I121" s="96">
        <v>0</v>
      </c>
      <c r="J121" s="96">
        <v>0</v>
      </c>
      <c r="K121" s="96">
        <v>0</v>
      </c>
      <c r="L121" s="96">
        <v>0</v>
      </c>
      <c r="M121" s="96">
        <v>0</v>
      </c>
      <c r="N121" s="96">
        <v>0</v>
      </c>
      <c r="O121" s="96">
        <v>0</v>
      </c>
      <c r="P121" s="46">
        <v>0</v>
      </c>
    </row>
    <row r="122" spans="1:16" s="11" customFormat="1" ht="12.75" x14ac:dyDescent="0.2">
      <c r="A122" s="11" t="s">
        <v>135</v>
      </c>
      <c r="B122" s="45">
        <v>0</v>
      </c>
      <c r="C122" s="45">
        <v>44</v>
      </c>
      <c r="D122" s="45">
        <v>0</v>
      </c>
      <c r="E122" s="45">
        <v>2</v>
      </c>
      <c r="F122" s="45">
        <v>0</v>
      </c>
      <c r="G122" s="45">
        <v>0</v>
      </c>
      <c r="H122" s="45">
        <v>0</v>
      </c>
      <c r="I122" s="96">
        <v>0</v>
      </c>
      <c r="J122" s="96">
        <v>8.14</v>
      </c>
      <c r="K122" s="96">
        <v>0</v>
      </c>
      <c r="L122" s="96">
        <v>0.29629629629629628</v>
      </c>
      <c r="M122" s="96">
        <v>0</v>
      </c>
      <c r="N122" s="96">
        <v>0</v>
      </c>
      <c r="O122" s="96">
        <v>0</v>
      </c>
      <c r="P122" s="46">
        <v>1.5615544392134635E-4</v>
      </c>
    </row>
    <row r="123" spans="1:16" s="11" customFormat="1" ht="12.75" x14ac:dyDescent="0.2">
      <c r="A123" s="11" t="s">
        <v>136</v>
      </c>
      <c r="B123" s="45">
        <v>0</v>
      </c>
      <c r="C123" s="45">
        <v>56</v>
      </c>
      <c r="D123" s="45">
        <v>1</v>
      </c>
      <c r="E123" s="45">
        <v>3</v>
      </c>
      <c r="F123" s="45">
        <v>0</v>
      </c>
      <c r="G123" s="45">
        <v>0</v>
      </c>
      <c r="H123" s="45">
        <v>0</v>
      </c>
      <c r="I123" s="96">
        <v>0</v>
      </c>
      <c r="J123" s="96">
        <v>10.36</v>
      </c>
      <c r="K123" s="96">
        <v>0.14814814814814814</v>
      </c>
      <c r="L123" s="96">
        <v>0.44444444444444442</v>
      </c>
      <c r="M123" s="96">
        <v>0</v>
      </c>
      <c r="N123" s="96">
        <v>0</v>
      </c>
      <c r="O123" s="96">
        <v>0</v>
      </c>
      <c r="P123" s="46">
        <v>9.4657667466321025E-4</v>
      </c>
    </row>
    <row r="124" spans="1:16" s="11" customFormat="1" ht="12.75" x14ac:dyDescent="0.2">
      <c r="A124" s="11" t="s">
        <v>137</v>
      </c>
      <c r="B124" s="45">
        <v>0</v>
      </c>
      <c r="C124" s="45">
        <v>51</v>
      </c>
      <c r="D124" s="45">
        <v>1</v>
      </c>
      <c r="E124" s="45">
        <v>0</v>
      </c>
      <c r="F124" s="45">
        <v>0</v>
      </c>
      <c r="G124" s="45">
        <v>0</v>
      </c>
      <c r="H124" s="45">
        <v>0</v>
      </c>
      <c r="I124" s="96">
        <v>0</v>
      </c>
      <c r="J124" s="96">
        <v>9.4350000000000005</v>
      </c>
      <c r="K124" s="96">
        <v>0.14814814814814814</v>
      </c>
      <c r="L124" s="96">
        <v>0</v>
      </c>
      <c r="M124" s="96">
        <v>0</v>
      </c>
      <c r="N124" s="96">
        <v>0</v>
      </c>
      <c r="O124" s="96">
        <v>0</v>
      </c>
      <c r="P124" s="46">
        <v>3.2229455336840691E-4</v>
      </c>
    </row>
    <row r="125" spans="1:16" s="11" customFormat="1" ht="12.75" x14ac:dyDescent="0.2">
      <c r="A125" s="11" t="s">
        <v>138</v>
      </c>
      <c r="B125" s="45">
        <v>1</v>
      </c>
      <c r="C125" s="45">
        <v>0</v>
      </c>
      <c r="D125" s="45">
        <v>1</v>
      </c>
      <c r="E125" s="45">
        <v>0</v>
      </c>
      <c r="F125" s="45">
        <v>0</v>
      </c>
      <c r="G125" s="45">
        <v>0</v>
      </c>
      <c r="H125" s="45">
        <v>0</v>
      </c>
      <c r="I125" s="96">
        <v>0.14814814814814814</v>
      </c>
      <c r="J125" s="96">
        <v>0</v>
      </c>
      <c r="K125" s="96">
        <v>0.14814814814814814</v>
      </c>
      <c r="L125" s="96">
        <v>0</v>
      </c>
      <c r="M125" s="96">
        <v>0</v>
      </c>
      <c r="N125" s="96">
        <v>0</v>
      </c>
      <c r="O125" s="96">
        <v>0</v>
      </c>
      <c r="P125" s="46">
        <v>5.5879267645480045E-6</v>
      </c>
    </row>
    <row r="126" spans="1:16" s="11" customFormat="1" ht="12.75" x14ac:dyDescent="0.2">
      <c r="A126" s="11" t="s">
        <v>139</v>
      </c>
      <c r="B126" s="45">
        <v>0</v>
      </c>
      <c r="C126" s="45">
        <v>25</v>
      </c>
      <c r="D126" s="45">
        <v>2</v>
      </c>
      <c r="E126" s="45">
        <v>4</v>
      </c>
      <c r="F126" s="45">
        <v>1</v>
      </c>
      <c r="G126" s="45">
        <v>0</v>
      </c>
      <c r="H126" s="45">
        <v>0</v>
      </c>
      <c r="I126" s="96">
        <v>0</v>
      </c>
      <c r="J126" s="96">
        <v>4.625</v>
      </c>
      <c r="K126" s="96">
        <v>0.29629629629629628</v>
      </c>
      <c r="L126" s="96">
        <v>0.59259259259259256</v>
      </c>
      <c r="M126" s="96">
        <v>7.407407407407407E-2</v>
      </c>
      <c r="N126" s="96">
        <v>0</v>
      </c>
      <c r="O126" s="96">
        <v>0</v>
      </c>
      <c r="P126" s="46">
        <v>9.9852274887968565E-4</v>
      </c>
    </row>
    <row r="127" spans="1:16" s="11" customFormat="1" ht="12.75" x14ac:dyDescent="0.2">
      <c r="A127" s="11" t="s">
        <v>140</v>
      </c>
      <c r="B127" s="45">
        <v>1</v>
      </c>
      <c r="C127" s="45">
        <v>0</v>
      </c>
      <c r="D127" s="45">
        <v>1</v>
      </c>
      <c r="E127" s="45">
        <v>2</v>
      </c>
      <c r="F127" s="45">
        <v>0</v>
      </c>
      <c r="G127" s="45">
        <v>0</v>
      </c>
      <c r="H127" s="45">
        <v>0</v>
      </c>
      <c r="I127" s="96">
        <v>0.14814814814814814</v>
      </c>
      <c r="J127" s="96">
        <v>0</v>
      </c>
      <c r="K127" s="96">
        <v>0.14814814814814814</v>
      </c>
      <c r="L127" s="96">
        <v>0.29629629629629628</v>
      </c>
      <c r="M127" s="96">
        <v>0</v>
      </c>
      <c r="N127" s="96">
        <v>0</v>
      </c>
      <c r="O127" s="96">
        <v>0</v>
      </c>
      <c r="P127" s="46">
        <v>6.4944515100017837E-6</v>
      </c>
    </row>
    <row r="128" spans="1:16" s="11" customFormat="1" ht="12.75" x14ac:dyDescent="0.2">
      <c r="A128" s="11" t="s">
        <v>141</v>
      </c>
      <c r="B128" s="45">
        <v>0</v>
      </c>
      <c r="C128" s="45">
        <v>46</v>
      </c>
      <c r="D128" s="45">
        <v>0</v>
      </c>
      <c r="E128" s="45">
        <v>0</v>
      </c>
      <c r="F128" s="45">
        <v>0</v>
      </c>
      <c r="G128" s="45">
        <v>0</v>
      </c>
      <c r="H128" s="45">
        <v>0</v>
      </c>
      <c r="I128" s="96">
        <v>0</v>
      </c>
      <c r="J128" s="96">
        <v>8.51</v>
      </c>
      <c r="K128" s="96">
        <v>0</v>
      </c>
      <c r="L128" s="96">
        <v>0</v>
      </c>
      <c r="M128" s="96">
        <v>0</v>
      </c>
      <c r="N128" s="96">
        <v>0</v>
      </c>
      <c r="O128" s="96">
        <v>0</v>
      </c>
      <c r="P128" s="46">
        <v>1.1661192346640247E-3</v>
      </c>
    </row>
    <row r="129" spans="1:16" s="11" customFormat="1" ht="12.75" x14ac:dyDescent="0.2">
      <c r="A129" s="11" t="s">
        <v>142</v>
      </c>
      <c r="B129" s="45">
        <v>0</v>
      </c>
      <c r="C129" s="45">
        <v>0</v>
      </c>
      <c r="D129" s="45">
        <v>0</v>
      </c>
      <c r="E129" s="45">
        <v>14</v>
      </c>
      <c r="F129" s="45">
        <v>2</v>
      </c>
      <c r="G129" s="45">
        <v>0</v>
      </c>
      <c r="H129" s="45">
        <v>0</v>
      </c>
      <c r="I129" s="96">
        <v>0</v>
      </c>
      <c r="J129" s="96">
        <v>0</v>
      </c>
      <c r="K129" s="96">
        <v>0</v>
      </c>
      <c r="L129" s="96">
        <v>2.074074074074074</v>
      </c>
      <c r="M129" s="96">
        <v>0.14814814814814814</v>
      </c>
      <c r="N129" s="96">
        <v>0</v>
      </c>
      <c r="O129" s="96">
        <v>0</v>
      </c>
      <c r="P129" s="46">
        <v>5.6255372388063071E-4</v>
      </c>
    </row>
    <row r="130" spans="1:16" s="11" customFormat="1" ht="12.75" x14ac:dyDescent="0.2">
      <c r="A130" s="11" t="s">
        <v>143</v>
      </c>
      <c r="B130" s="45">
        <v>0</v>
      </c>
      <c r="C130" s="45">
        <v>0</v>
      </c>
      <c r="D130" s="45">
        <v>1</v>
      </c>
      <c r="E130" s="45">
        <v>16</v>
      </c>
      <c r="F130" s="45">
        <v>218</v>
      </c>
      <c r="G130" s="45">
        <v>3</v>
      </c>
      <c r="H130" s="45">
        <v>0</v>
      </c>
      <c r="I130" s="96">
        <v>0</v>
      </c>
      <c r="J130" s="96">
        <v>0</v>
      </c>
      <c r="K130" s="96">
        <v>0.14814814814814814</v>
      </c>
      <c r="L130" s="96">
        <v>2.3703703703703702</v>
      </c>
      <c r="M130" s="96">
        <v>16.148148148148149</v>
      </c>
      <c r="N130" s="96">
        <v>0.66666666666666663</v>
      </c>
      <c r="O130" s="96">
        <v>0</v>
      </c>
      <c r="P130" s="46">
        <v>5.0928121103559708E-4</v>
      </c>
    </row>
    <row r="131" spans="1:16" s="11" customFormat="1" ht="12.75" x14ac:dyDescent="0.2">
      <c r="A131" s="11" t="s">
        <v>144</v>
      </c>
      <c r="B131" s="45">
        <v>0</v>
      </c>
      <c r="C131" s="45">
        <v>0</v>
      </c>
      <c r="D131" s="45">
        <v>0</v>
      </c>
      <c r="E131" s="45">
        <v>0</v>
      </c>
      <c r="F131" s="45">
        <v>87</v>
      </c>
      <c r="G131" s="45">
        <v>5</v>
      </c>
      <c r="H131" s="45">
        <v>0</v>
      </c>
      <c r="I131" s="96">
        <v>0</v>
      </c>
      <c r="J131" s="96">
        <v>0</v>
      </c>
      <c r="K131" s="96">
        <v>0</v>
      </c>
      <c r="L131" s="96">
        <v>0</v>
      </c>
      <c r="M131" s="96">
        <v>6.4444444444444438</v>
      </c>
      <c r="N131" s="96">
        <v>1.1111111111111112</v>
      </c>
      <c r="O131" s="96">
        <v>0</v>
      </c>
      <c r="P131" s="46">
        <v>4.6302821816527791E-3</v>
      </c>
    </row>
    <row r="132" spans="1:16" s="11" customFormat="1" ht="12.75" x14ac:dyDescent="0.2">
      <c r="A132" s="11" t="s">
        <v>145</v>
      </c>
      <c r="B132" s="45">
        <v>0</v>
      </c>
      <c r="C132" s="45">
        <v>5</v>
      </c>
      <c r="D132" s="45">
        <v>0</v>
      </c>
      <c r="E132" s="45">
        <v>0</v>
      </c>
      <c r="F132" s="45">
        <v>0</v>
      </c>
      <c r="G132" s="45">
        <v>0</v>
      </c>
      <c r="H132" s="45">
        <v>0</v>
      </c>
      <c r="I132" s="96">
        <v>0</v>
      </c>
      <c r="J132" s="96">
        <v>0.92500000000000004</v>
      </c>
      <c r="K132" s="96">
        <v>0</v>
      </c>
      <c r="L132" s="96">
        <v>0</v>
      </c>
      <c r="M132" s="96">
        <v>0</v>
      </c>
      <c r="N132" s="96">
        <v>0</v>
      </c>
      <c r="O132" s="96">
        <v>0</v>
      </c>
      <c r="P132" s="46">
        <v>6.2256442700516228E-4</v>
      </c>
    </row>
    <row r="133" spans="1:16" s="11" customFormat="1" ht="12.75" x14ac:dyDescent="0.2">
      <c r="A133" s="11" t="s">
        <v>146</v>
      </c>
      <c r="B133" s="45">
        <v>0</v>
      </c>
      <c r="C133" s="45">
        <v>5</v>
      </c>
      <c r="D133" s="45">
        <v>0</v>
      </c>
      <c r="E133" s="45">
        <v>4</v>
      </c>
      <c r="F133" s="45">
        <v>0</v>
      </c>
      <c r="G133" s="45">
        <v>0</v>
      </c>
      <c r="H133" s="45">
        <v>0</v>
      </c>
      <c r="I133" s="96">
        <v>0</v>
      </c>
      <c r="J133" s="96">
        <v>0.92500000000000004</v>
      </c>
      <c r="K133" s="96">
        <v>0</v>
      </c>
      <c r="L133" s="96">
        <v>0.59259259259259256</v>
      </c>
      <c r="M133" s="96">
        <v>0</v>
      </c>
      <c r="N133" s="96">
        <v>0</v>
      </c>
      <c r="O133" s="96">
        <v>0</v>
      </c>
      <c r="P133" s="46">
        <v>1.2515608238706478E-3</v>
      </c>
    </row>
    <row r="134" spans="1:16" s="11" customFormat="1" ht="12.75" x14ac:dyDescent="0.2">
      <c r="A134" s="11" t="s">
        <v>147</v>
      </c>
      <c r="B134" s="45">
        <v>2</v>
      </c>
      <c r="C134" s="45">
        <v>0</v>
      </c>
      <c r="D134" s="45">
        <v>0</v>
      </c>
      <c r="E134" s="45">
        <v>4</v>
      </c>
      <c r="F134" s="45">
        <v>20</v>
      </c>
      <c r="G134" s="45">
        <v>0</v>
      </c>
      <c r="H134" s="45">
        <v>0</v>
      </c>
      <c r="I134" s="96">
        <v>0.29629629629629628</v>
      </c>
      <c r="J134" s="96">
        <v>0</v>
      </c>
      <c r="K134" s="96">
        <v>0</v>
      </c>
      <c r="L134" s="96">
        <v>0.59259259259259256</v>
      </c>
      <c r="M134" s="96">
        <v>1.4814814814814814</v>
      </c>
      <c r="N134" s="96">
        <v>0</v>
      </c>
      <c r="O134" s="96">
        <v>0</v>
      </c>
      <c r="P134" s="46">
        <v>1.6466509680623733E-5</v>
      </c>
    </row>
    <row r="135" spans="1:16" s="11" customFormat="1" ht="12.75" x14ac:dyDescent="0.2">
      <c r="A135" s="11" t="s">
        <v>148</v>
      </c>
      <c r="B135" s="45">
        <v>0</v>
      </c>
      <c r="C135" s="45">
        <v>0</v>
      </c>
      <c r="D135" s="45">
        <v>0</v>
      </c>
      <c r="E135" s="45">
        <v>10</v>
      </c>
      <c r="F135" s="45">
        <v>39</v>
      </c>
      <c r="G135" s="45">
        <v>0</v>
      </c>
      <c r="H135" s="45">
        <v>0</v>
      </c>
      <c r="I135" s="96">
        <v>0</v>
      </c>
      <c r="J135" s="96">
        <v>0</v>
      </c>
      <c r="K135" s="96">
        <v>0</v>
      </c>
      <c r="L135" s="96">
        <v>1.4814814814814814</v>
      </c>
      <c r="M135" s="96">
        <v>2.8888888888888888</v>
      </c>
      <c r="N135" s="96">
        <v>0</v>
      </c>
      <c r="O135" s="96">
        <v>0</v>
      </c>
      <c r="P135" s="46">
        <v>6.1056685285333667E-4</v>
      </c>
    </row>
    <row r="136" spans="1:16" s="11" customFormat="1" ht="12.75" x14ac:dyDescent="0.2">
      <c r="A136" s="11" t="s">
        <v>149</v>
      </c>
      <c r="B136" s="45">
        <v>0</v>
      </c>
      <c r="C136" s="45">
        <v>0</v>
      </c>
      <c r="D136" s="45">
        <v>0</v>
      </c>
      <c r="E136" s="45">
        <v>4</v>
      </c>
      <c r="F136" s="45">
        <v>0</v>
      </c>
      <c r="G136" s="45">
        <v>0</v>
      </c>
      <c r="H136" s="45">
        <v>1</v>
      </c>
      <c r="I136" s="96">
        <v>0</v>
      </c>
      <c r="J136" s="96">
        <v>0</v>
      </c>
      <c r="K136" s="96">
        <v>0</v>
      </c>
      <c r="L136" s="96">
        <v>0.59259259259259256</v>
      </c>
      <c r="M136" s="96">
        <v>0</v>
      </c>
      <c r="N136" s="96">
        <v>0</v>
      </c>
      <c r="O136" s="96">
        <v>7.407407407407407E-2</v>
      </c>
      <c r="P136" s="46">
        <v>1.789440155752871E-4</v>
      </c>
    </row>
    <row r="137" spans="1:16" s="11" customFormat="1" ht="12.75" x14ac:dyDescent="0.2">
      <c r="A137" s="11" t="s">
        <v>150</v>
      </c>
      <c r="B137" s="45">
        <v>2</v>
      </c>
      <c r="C137" s="45">
        <v>182</v>
      </c>
      <c r="D137" s="45">
        <v>1</v>
      </c>
      <c r="E137" s="45">
        <v>2</v>
      </c>
      <c r="F137" s="45">
        <v>0</v>
      </c>
      <c r="G137" s="45">
        <v>0</v>
      </c>
      <c r="H137" s="45">
        <v>0</v>
      </c>
      <c r="I137" s="96">
        <v>0.29629629629629628</v>
      </c>
      <c r="J137" s="96">
        <v>33.67</v>
      </c>
      <c r="K137" s="96">
        <v>0.14814814814814814</v>
      </c>
      <c r="L137" s="96">
        <v>0.29629629629629628</v>
      </c>
      <c r="M137" s="96">
        <v>0</v>
      </c>
      <c r="N137" s="96">
        <v>0</v>
      </c>
      <c r="O137" s="96">
        <v>0</v>
      </c>
      <c r="P137" s="46">
        <v>8.4226159726518682E-4</v>
      </c>
    </row>
    <row r="138" spans="1:16" s="11" customFormat="1" ht="12.75" x14ac:dyDescent="0.2">
      <c r="A138" s="11" t="s">
        <v>151</v>
      </c>
      <c r="B138" s="45">
        <v>0</v>
      </c>
      <c r="C138" s="45">
        <v>0</v>
      </c>
      <c r="D138" s="45">
        <v>0</v>
      </c>
      <c r="E138" s="45">
        <v>0</v>
      </c>
      <c r="F138" s="45">
        <v>0</v>
      </c>
      <c r="G138" s="45">
        <v>0</v>
      </c>
      <c r="H138" s="45">
        <v>0</v>
      </c>
      <c r="I138" s="96">
        <v>0</v>
      </c>
      <c r="J138" s="96">
        <v>0</v>
      </c>
      <c r="K138" s="96">
        <v>0</v>
      </c>
      <c r="L138" s="96">
        <v>0</v>
      </c>
      <c r="M138" s="96">
        <v>0</v>
      </c>
      <c r="N138" s="96">
        <v>0</v>
      </c>
      <c r="O138" s="96">
        <v>0</v>
      </c>
      <c r="P138" s="46">
        <v>0</v>
      </c>
    </row>
    <row r="139" spans="1:16" s="11" customFormat="1" ht="12.75" x14ac:dyDescent="0.2">
      <c r="A139" s="11" t="s">
        <v>152</v>
      </c>
      <c r="B139" s="45">
        <v>0</v>
      </c>
      <c r="C139" s="45">
        <v>0</v>
      </c>
      <c r="D139" s="45">
        <v>0</v>
      </c>
      <c r="E139" s="45">
        <v>1</v>
      </c>
      <c r="F139" s="45">
        <v>2</v>
      </c>
      <c r="G139" s="45">
        <v>0</v>
      </c>
      <c r="H139" s="45">
        <v>0</v>
      </c>
      <c r="I139" s="96">
        <v>0</v>
      </c>
      <c r="J139" s="96">
        <v>0</v>
      </c>
      <c r="K139" s="96">
        <v>0</v>
      </c>
      <c r="L139" s="96">
        <v>0.14814814814814814</v>
      </c>
      <c r="M139" s="96">
        <v>0.14814814814814814</v>
      </c>
      <c r="N139" s="96">
        <v>0</v>
      </c>
      <c r="O139" s="96">
        <v>0</v>
      </c>
      <c r="P139" s="46">
        <v>1.1052903756702376E-4</v>
      </c>
    </row>
    <row r="140" spans="1:16" s="11" customFormat="1" ht="12.75" x14ac:dyDescent="0.2">
      <c r="A140" s="11" t="s">
        <v>153</v>
      </c>
      <c r="B140" s="45">
        <v>1</v>
      </c>
      <c r="C140" s="45">
        <v>102</v>
      </c>
      <c r="D140" s="45">
        <v>0</v>
      </c>
      <c r="E140" s="45">
        <v>33</v>
      </c>
      <c r="F140" s="45">
        <v>10</v>
      </c>
      <c r="G140" s="45">
        <v>0</v>
      </c>
      <c r="H140" s="45">
        <v>0</v>
      </c>
      <c r="I140" s="96">
        <v>0.14814814814814814</v>
      </c>
      <c r="J140" s="96">
        <v>18.87</v>
      </c>
      <c r="K140" s="96">
        <v>0</v>
      </c>
      <c r="L140" s="96">
        <v>4.8888888888888884</v>
      </c>
      <c r="M140" s="96">
        <v>0.7407407407407407</v>
      </c>
      <c r="N140" s="96">
        <v>0</v>
      </c>
      <c r="O140" s="96">
        <v>0</v>
      </c>
      <c r="P140" s="46">
        <v>4.3475491507452845E-4</v>
      </c>
    </row>
    <row r="141" spans="1:16" s="11" customFormat="1" ht="12.75" x14ac:dyDescent="0.2">
      <c r="A141" s="11" t="s">
        <v>154</v>
      </c>
      <c r="B141" s="45">
        <v>4</v>
      </c>
      <c r="C141" s="45">
        <v>97</v>
      </c>
      <c r="D141" s="45">
        <v>1</v>
      </c>
      <c r="E141" s="45">
        <v>4</v>
      </c>
      <c r="F141" s="45">
        <v>0</v>
      </c>
      <c r="G141" s="45">
        <v>0</v>
      </c>
      <c r="H141" s="45">
        <v>0</v>
      </c>
      <c r="I141" s="96">
        <v>0.59259259259259256</v>
      </c>
      <c r="J141" s="96">
        <v>17.945</v>
      </c>
      <c r="K141" s="96">
        <v>0.14814814814814814</v>
      </c>
      <c r="L141" s="96">
        <v>0.59259259259259256</v>
      </c>
      <c r="M141" s="96">
        <v>0</v>
      </c>
      <c r="N141" s="96">
        <v>0</v>
      </c>
      <c r="O141" s="96">
        <v>0</v>
      </c>
      <c r="P141" s="46">
        <v>3.4943615619865661E-4</v>
      </c>
    </row>
    <row r="142" spans="1:16" s="11" customFormat="1" ht="12.75" x14ac:dyDescent="0.2">
      <c r="A142" s="11" t="s">
        <v>155</v>
      </c>
      <c r="B142" s="45">
        <v>2</v>
      </c>
      <c r="C142" s="45">
        <v>53</v>
      </c>
      <c r="D142" s="45">
        <v>0</v>
      </c>
      <c r="E142" s="45">
        <v>0</v>
      </c>
      <c r="F142" s="45">
        <v>0</v>
      </c>
      <c r="G142" s="45">
        <v>0</v>
      </c>
      <c r="H142" s="45">
        <v>0</v>
      </c>
      <c r="I142" s="96">
        <v>0.29629629629629628</v>
      </c>
      <c r="J142" s="96">
        <v>9.8049999999999997</v>
      </c>
      <c r="K142" s="96">
        <v>0</v>
      </c>
      <c r="L142" s="96">
        <v>0</v>
      </c>
      <c r="M142" s="96">
        <v>0</v>
      </c>
      <c r="N142" s="96">
        <v>0</v>
      </c>
      <c r="O142" s="96">
        <v>0</v>
      </c>
      <c r="P142" s="46">
        <v>1.3773261616522924E-3</v>
      </c>
    </row>
    <row r="143" spans="1:16" s="11" customFormat="1" ht="12.75" x14ac:dyDescent="0.2">
      <c r="A143" s="11" t="s">
        <v>156</v>
      </c>
      <c r="B143" s="45">
        <v>0</v>
      </c>
      <c r="C143" s="45">
        <v>0</v>
      </c>
      <c r="D143" s="45">
        <v>1</v>
      </c>
      <c r="E143" s="45">
        <v>1</v>
      </c>
      <c r="F143" s="45">
        <v>40</v>
      </c>
      <c r="G143" s="45">
        <v>0</v>
      </c>
      <c r="H143" s="45">
        <v>0</v>
      </c>
      <c r="I143" s="96">
        <v>0</v>
      </c>
      <c r="J143" s="96">
        <v>0</v>
      </c>
      <c r="K143" s="96">
        <v>0.14814814814814814</v>
      </c>
      <c r="L143" s="96">
        <v>0.14814814814814814</v>
      </c>
      <c r="M143" s="96">
        <v>2.9629629629629628</v>
      </c>
      <c r="N143" s="96">
        <v>0</v>
      </c>
      <c r="O143" s="96">
        <v>0</v>
      </c>
      <c r="P143" s="46">
        <v>1.1157498410753819E-4</v>
      </c>
    </row>
    <row r="144" spans="1:16" s="11" customFormat="1" ht="12.75" x14ac:dyDescent="0.2">
      <c r="A144" s="11" t="s">
        <v>157</v>
      </c>
      <c r="B144" s="45">
        <v>0</v>
      </c>
      <c r="C144" s="45">
        <v>0</v>
      </c>
      <c r="D144" s="45">
        <v>0</v>
      </c>
      <c r="E144" s="45">
        <v>2</v>
      </c>
      <c r="F144" s="45">
        <v>0</v>
      </c>
      <c r="G144" s="45">
        <v>0</v>
      </c>
      <c r="H144" s="45">
        <v>0</v>
      </c>
      <c r="I144" s="96">
        <v>0</v>
      </c>
      <c r="J144" s="96">
        <v>0</v>
      </c>
      <c r="K144" s="96">
        <v>0</v>
      </c>
      <c r="L144" s="96">
        <v>0.29629629629629628</v>
      </c>
      <c r="M144" s="96">
        <v>0</v>
      </c>
      <c r="N144" s="96">
        <v>0</v>
      </c>
      <c r="O144" s="96">
        <v>0</v>
      </c>
      <c r="P144" s="46">
        <v>8.4304414811442639E-5</v>
      </c>
    </row>
    <row r="145" spans="1:16" s="11" customFormat="1" ht="12.75" x14ac:dyDescent="0.2">
      <c r="A145" s="11" t="s">
        <v>158</v>
      </c>
      <c r="B145" s="45">
        <v>1</v>
      </c>
      <c r="C145" s="45">
        <v>93</v>
      </c>
      <c r="D145" s="45">
        <v>2</v>
      </c>
      <c r="E145" s="45">
        <v>2</v>
      </c>
      <c r="F145" s="45">
        <v>0</v>
      </c>
      <c r="G145" s="45">
        <v>0</v>
      </c>
      <c r="H145" s="45">
        <v>0</v>
      </c>
      <c r="I145" s="96">
        <v>0.14814814814814814</v>
      </c>
      <c r="J145" s="96">
        <v>17.204999999999998</v>
      </c>
      <c r="K145" s="96">
        <v>0.29629629629629628</v>
      </c>
      <c r="L145" s="96">
        <v>0.29629629629629628</v>
      </c>
      <c r="M145" s="96">
        <v>0</v>
      </c>
      <c r="N145" s="96">
        <v>0</v>
      </c>
      <c r="O145" s="96">
        <v>0</v>
      </c>
      <c r="P145" s="46">
        <v>5.4172648426750985E-4</v>
      </c>
    </row>
    <row r="146" spans="1:16" s="11" customFormat="1" ht="12.75" x14ac:dyDescent="0.2">
      <c r="A146" s="11" t="s">
        <v>159</v>
      </c>
      <c r="B146" s="45">
        <v>0</v>
      </c>
      <c r="C146" s="45">
        <v>12</v>
      </c>
      <c r="D146" s="45">
        <v>0</v>
      </c>
      <c r="E146" s="45">
        <v>3</v>
      </c>
      <c r="F146" s="45">
        <v>0</v>
      </c>
      <c r="G146" s="45">
        <v>0</v>
      </c>
      <c r="H146" s="45">
        <v>0</v>
      </c>
      <c r="I146" s="96">
        <v>0</v>
      </c>
      <c r="J146" s="96">
        <v>2.2199999999999998</v>
      </c>
      <c r="K146" s="96">
        <v>0</v>
      </c>
      <c r="L146" s="96">
        <v>0.44444444444444442</v>
      </c>
      <c r="M146" s="96">
        <v>0</v>
      </c>
      <c r="N146" s="96">
        <v>0</v>
      </c>
      <c r="O146" s="96">
        <v>0</v>
      </c>
      <c r="P146" s="46">
        <v>7.4654791635923715E-4</v>
      </c>
    </row>
    <row r="147" spans="1:16" s="11" customFormat="1" ht="12.75" x14ac:dyDescent="0.2">
      <c r="A147" s="11" t="s">
        <v>160</v>
      </c>
      <c r="B147" s="45">
        <v>2</v>
      </c>
      <c r="C147" s="45">
        <v>41</v>
      </c>
      <c r="D147" s="45">
        <v>0</v>
      </c>
      <c r="E147" s="45">
        <v>18</v>
      </c>
      <c r="F147" s="45">
        <v>61</v>
      </c>
      <c r="G147" s="45">
        <v>0</v>
      </c>
      <c r="H147" s="45">
        <v>0</v>
      </c>
      <c r="I147" s="96">
        <v>0.29629629629629628</v>
      </c>
      <c r="J147" s="96">
        <v>7.585</v>
      </c>
      <c r="K147" s="96">
        <v>0</v>
      </c>
      <c r="L147" s="96">
        <v>2.6666666666666665</v>
      </c>
      <c r="M147" s="96">
        <v>4.5185185185185182</v>
      </c>
      <c r="N147" s="96">
        <v>0</v>
      </c>
      <c r="O147" s="96">
        <v>0</v>
      </c>
      <c r="P147" s="46">
        <v>1.3471219650472523E-3</v>
      </c>
    </row>
    <row r="148" spans="1:16" s="11" customFormat="1" ht="12.75" x14ac:dyDescent="0.2">
      <c r="A148" s="11" t="s">
        <v>161</v>
      </c>
      <c r="B148" s="45">
        <v>0</v>
      </c>
      <c r="C148" s="45">
        <v>0</v>
      </c>
      <c r="D148" s="45">
        <v>0</v>
      </c>
      <c r="E148" s="45">
        <v>0</v>
      </c>
      <c r="F148" s="45">
        <v>0</v>
      </c>
      <c r="G148" s="45">
        <v>0</v>
      </c>
      <c r="H148" s="45">
        <v>0</v>
      </c>
      <c r="I148" s="96">
        <v>0</v>
      </c>
      <c r="J148" s="96">
        <v>0</v>
      </c>
      <c r="K148" s="96">
        <v>0</v>
      </c>
      <c r="L148" s="96">
        <v>0</v>
      </c>
      <c r="M148" s="96">
        <v>0</v>
      </c>
      <c r="N148" s="96">
        <v>0</v>
      </c>
      <c r="O148" s="96">
        <v>0</v>
      </c>
      <c r="P148" s="46">
        <v>0</v>
      </c>
    </row>
    <row r="149" spans="1:16" s="11" customFormat="1" ht="12.75" x14ac:dyDescent="0.2">
      <c r="A149" s="11" t="s">
        <v>162</v>
      </c>
      <c r="B149" s="45">
        <v>0</v>
      </c>
      <c r="C149" s="45">
        <v>0</v>
      </c>
      <c r="D149" s="45">
        <v>0</v>
      </c>
      <c r="E149" s="45">
        <v>0</v>
      </c>
      <c r="F149" s="45">
        <v>0</v>
      </c>
      <c r="G149" s="45">
        <v>0</v>
      </c>
      <c r="H149" s="45">
        <v>0</v>
      </c>
      <c r="I149" s="96">
        <v>0</v>
      </c>
      <c r="J149" s="96">
        <v>0</v>
      </c>
      <c r="K149" s="96">
        <v>0</v>
      </c>
      <c r="L149" s="96">
        <v>0</v>
      </c>
      <c r="M149" s="96">
        <v>0</v>
      </c>
      <c r="N149" s="96">
        <v>0</v>
      </c>
      <c r="O149" s="96">
        <v>0</v>
      </c>
      <c r="P149" s="46">
        <v>0</v>
      </c>
    </row>
    <row r="150" spans="1:16" s="11" customFormat="1" ht="12.75" x14ac:dyDescent="0.2">
      <c r="A150" s="11" t="s">
        <v>163</v>
      </c>
      <c r="B150" s="45">
        <v>1</v>
      </c>
      <c r="C150" s="45">
        <v>0</v>
      </c>
      <c r="D150" s="45">
        <v>1</v>
      </c>
      <c r="E150" s="45">
        <v>43</v>
      </c>
      <c r="F150" s="45">
        <v>41</v>
      </c>
      <c r="G150" s="45">
        <v>0</v>
      </c>
      <c r="H150" s="45">
        <v>0</v>
      </c>
      <c r="I150" s="96">
        <v>0.14814814814814814</v>
      </c>
      <c r="J150" s="96">
        <v>0</v>
      </c>
      <c r="K150" s="96">
        <v>0.14814814814814814</v>
      </c>
      <c r="L150" s="96">
        <v>6.3703703703703702</v>
      </c>
      <c r="M150" s="96">
        <v>3.0370370370370368</v>
      </c>
      <c r="N150" s="96">
        <v>0</v>
      </c>
      <c r="O150" s="96">
        <v>0</v>
      </c>
      <c r="P150" s="46">
        <v>2.7119263575776546E-4</v>
      </c>
    </row>
    <row r="151" spans="1:16" s="11" customFormat="1" ht="12.75" x14ac:dyDescent="0.2">
      <c r="A151" s="11" t="s">
        <v>164</v>
      </c>
      <c r="B151" s="45">
        <v>0</v>
      </c>
      <c r="C151" s="45">
        <v>5</v>
      </c>
      <c r="D151" s="45">
        <v>0</v>
      </c>
      <c r="E151" s="45">
        <v>1</v>
      </c>
      <c r="F151" s="45">
        <v>0</v>
      </c>
      <c r="G151" s="45">
        <v>0</v>
      </c>
      <c r="H151" s="45">
        <v>0</v>
      </c>
      <c r="I151" s="96">
        <v>0</v>
      </c>
      <c r="J151" s="96">
        <v>0.92500000000000004</v>
      </c>
      <c r="K151" s="96">
        <v>0</v>
      </c>
      <c r="L151" s="96">
        <v>0.14814814814814814</v>
      </c>
      <c r="M151" s="96">
        <v>0</v>
      </c>
      <c r="N151" s="96">
        <v>0</v>
      </c>
      <c r="O151" s="96">
        <v>0</v>
      </c>
      <c r="P151" s="46">
        <v>1.8596034620727024E-5</v>
      </c>
    </row>
    <row r="152" spans="1:16" s="11" customFormat="1" ht="12.75" x14ac:dyDescent="0.2">
      <c r="A152" s="11" t="s">
        <v>165</v>
      </c>
      <c r="B152" s="45">
        <v>2</v>
      </c>
      <c r="C152" s="45">
        <v>122</v>
      </c>
      <c r="D152" s="45">
        <v>2</v>
      </c>
      <c r="E152" s="45">
        <v>30</v>
      </c>
      <c r="F152" s="45">
        <v>0</v>
      </c>
      <c r="G152" s="45">
        <v>0</v>
      </c>
      <c r="H152" s="45">
        <v>0</v>
      </c>
      <c r="I152" s="96">
        <v>0.29629629629629628</v>
      </c>
      <c r="J152" s="96">
        <v>22.57</v>
      </c>
      <c r="K152" s="96">
        <v>0.29629629629629628</v>
      </c>
      <c r="L152" s="96">
        <v>4.4444444444444446</v>
      </c>
      <c r="M152" s="96">
        <v>0</v>
      </c>
      <c r="N152" s="96">
        <v>0</v>
      </c>
      <c r="O152" s="96">
        <v>0</v>
      </c>
      <c r="P152" s="46">
        <v>2.3870513886795307E-3</v>
      </c>
    </row>
    <row r="153" spans="1:16" s="11" customFormat="1" ht="12.75" x14ac:dyDescent="0.2">
      <c r="A153" s="11" t="s">
        <v>166</v>
      </c>
      <c r="B153" s="45">
        <v>0</v>
      </c>
      <c r="C153" s="45">
        <v>0</v>
      </c>
      <c r="D153" s="45">
        <v>0</v>
      </c>
      <c r="E153" s="45">
        <v>0</v>
      </c>
      <c r="F153" s="45">
        <v>0</v>
      </c>
      <c r="G153" s="45">
        <v>0</v>
      </c>
      <c r="H153" s="45">
        <v>0</v>
      </c>
      <c r="I153" s="96">
        <v>0</v>
      </c>
      <c r="J153" s="96">
        <v>0</v>
      </c>
      <c r="K153" s="96">
        <v>0</v>
      </c>
      <c r="L153" s="96">
        <v>0</v>
      </c>
      <c r="M153" s="96">
        <v>0</v>
      </c>
      <c r="N153" s="96">
        <v>0</v>
      </c>
      <c r="O153" s="96">
        <v>0</v>
      </c>
      <c r="P153" s="46">
        <v>0</v>
      </c>
    </row>
    <row r="154" spans="1:16" s="11" customFormat="1" ht="12.75" x14ac:dyDescent="0.2">
      <c r="A154" s="11" t="s">
        <v>167</v>
      </c>
      <c r="B154" s="45">
        <v>1</v>
      </c>
      <c r="C154" s="45">
        <v>0</v>
      </c>
      <c r="D154" s="45">
        <v>1</v>
      </c>
      <c r="E154" s="45">
        <v>70</v>
      </c>
      <c r="F154" s="45">
        <v>137</v>
      </c>
      <c r="G154" s="45">
        <v>0</v>
      </c>
      <c r="H154" s="45">
        <v>0</v>
      </c>
      <c r="I154" s="96">
        <v>0.14814814814814814</v>
      </c>
      <c r="J154" s="96">
        <v>0</v>
      </c>
      <c r="K154" s="96">
        <v>0.14814814814814814</v>
      </c>
      <c r="L154" s="96">
        <v>10.37037037037037</v>
      </c>
      <c r="M154" s="96">
        <v>10.148148148148147</v>
      </c>
      <c r="N154" s="96">
        <v>0</v>
      </c>
      <c r="O154" s="96">
        <v>0</v>
      </c>
      <c r="P154" s="46">
        <v>1.0744727378735428E-3</v>
      </c>
    </row>
    <row r="155" spans="1:16" s="11" customFormat="1" ht="12.75" x14ac:dyDescent="0.2">
      <c r="A155" s="11" t="s">
        <v>168</v>
      </c>
      <c r="B155" s="45">
        <v>0</v>
      </c>
      <c r="C155" s="45">
        <v>34</v>
      </c>
      <c r="D155" s="45">
        <v>0</v>
      </c>
      <c r="E155" s="45">
        <v>0</v>
      </c>
      <c r="F155" s="45">
        <v>0</v>
      </c>
      <c r="G155" s="45">
        <v>0</v>
      </c>
      <c r="H155" s="45">
        <v>1</v>
      </c>
      <c r="I155" s="96">
        <v>0</v>
      </c>
      <c r="J155" s="96">
        <v>6.29</v>
      </c>
      <c r="K155" s="96">
        <v>0</v>
      </c>
      <c r="L155" s="96">
        <v>0</v>
      </c>
      <c r="M155" s="96">
        <v>0</v>
      </c>
      <c r="N155" s="96">
        <v>0</v>
      </c>
      <c r="O155" s="96">
        <v>7.407407407407407E-2</v>
      </c>
      <c r="P155" s="46">
        <v>1.3220270056964645E-4</v>
      </c>
    </row>
    <row r="156" spans="1:16" s="11" customFormat="1" ht="12.75" x14ac:dyDescent="0.2">
      <c r="A156" s="11" t="s">
        <v>169</v>
      </c>
      <c r="B156" s="45">
        <v>0</v>
      </c>
      <c r="C156" s="45">
        <v>0</v>
      </c>
      <c r="D156" s="45">
        <v>0</v>
      </c>
      <c r="E156" s="45">
        <v>0</v>
      </c>
      <c r="F156" s="45">
        <v>0</v>
      </c>
      <c r="G156" s="45">
        <v>0</v>
      </c>
      <c r="H156" s="45">
        <v>0</v>
      </c>
      <c r="I156" s="96">
        <v>0</v>
      </c>
      <c r="J156" s="96">
        <v>0</v>
      </c>
      <c r="K156" s="96">
        <v>0</v>
      </c>
      <c r="L156" s="96">
        <v>0</v>
      </c>
      <c r="M156" s="96">
        <v>0</v>
      </c>
      <c r="N156" s="96">
        <v>0</v>
      </c>
      <c r="O156" s="96">
        <v>0</v>
      </c>
      <c r="P156" s="46">
        <v>0</v>
      </c>
    </row>
    <row r="157" spans="1:16" s="11" customFormat="1" ht="12.75" x14ac:dyDescent="0.2">
      <c r="A157" s="11" t="s">
        <v>170</v>
      </c>
      <c r="B157" s="45">
        <v>1</v>
      </c>
      <c r="C157" s="45">
        <v>0</v>
      </c>
      <c r="D157" s="45">
        <v>1</v>
      </c>
      <c r="E157" s="45">
        <v>0</v>
      </c>
      <c r="F157" s="45">
        <v>0</v>
      </c>
      <c r="G157" s="45">
        <v>0</v>
      </c>
      <c r="H157" s="45">
        <v>0</v>
      </c>
      <c r="I157" s="96">
        <v>0.14814814814814814</v>
      </c>
      <c r="J157" s="96">
        <v>0</v>
      </c>
      <c r="K157" s="96">
        <v>0.14814814814814814</v>
      </c>
      <c r="L157" s="96">
        <v>0</v>
      </c>
      <c r="M157" s="96">
        <v>0</v>
      </c>
      <c r="N157" s="96">
        <v>0</v>
      </c>
      <c r="O157" s="96">
        <v>0</v>
      </c>
      <c r="P157" s="46">
        <v>3.2455884835518057E-6</v>
      </c>
    </row>
    <row r="158" spans="1:16" s="11" customFormat="1" ht="12.75" x14ac:dyDescent="0.2">
      <c r="A158" s="11" t="s">
        <v>171</v>
      </c>
      <c r="B158" s="45">
        <v>1</v>
      </c>
      <c r="C158" s="45">
        <v>0</v>
      </c>
      <c r="D158" s="45">
        <v>1</v>
      </c>
      <c r="E158" s="45">
        <v>6</v>
      </c>
      <c r="F158" s="45">
        <v>0</v>
      </c>
      <c r="G158" s="45">
        <v>0</v>
      </c>
      <c r="H158" s="45">
        <v>0</v>
      </c>
      <c r="I158" s="96">
        <v>0.14814814814814814</v>
      </c>
      <c r="J158" s="96">
        <v>0</v>
      </c>
      <c r="K158" s="96">
        <v>0.14814814814814814</v>
      </c>
      <c r="L158" s="96">
        <v>0.88888888888888884</v>
      </c>
      <c r="M158" s="96">
        <v>0</v>
      </c>
      <c r="N158" s="96">
        <v>0</v>
      </c>
      <c r="O158" s="96">
        <v>0</v>
      </c>
      <c r="P158" s="46">
        <v>1.3606184269267882E-5</v>
      </c>
    </row>
    <row r="159" spans="1:16" s="11" customFormat="1" ht="12.75" x14ac:dyDescent="0.2">
      <c r="A159" s="11" t="s">
        <v>172</v>
      </c>
      <c r="B159" s="45">
        <v>0</v>
      </c>
      <c r="C159" s="45">
        <v>0</v>
      </c>
      <c r="D159" s="45">
        <v>0</v>
      </c>
      <c r="E159" s="45">
        <v>0</v>
      </c>
      <c r="F159" s="45">
        <v>0</v>
      </c>
      <c r="G159" s="45">
        <v>0</v>
      </c>
      <c r="H159" s="45">
        <v>0</v>
      </c>
      <c r="I159" s="96">
        <v>0</v>
      </c>
      <c r="J159" s="96">
        <v>0</v>
      </c>
      <c r="K159" s="96">
        <v>0</v>
      </c>
      <c r="L159" s="96">
        <v>0</v>
      </c>
      <c r="M159" s="96">
        <v>0</v>
      </c>
      <c r="N159" s="96">
        <v>0</v>
      </c>
      <c r="O159" s="96">
        <v>0</v>
      </c>
      <c r="P159" s="46">
        <v>0</v>
      </c>
    </row>
    <row r="160" spans="1:16" s="11" customFormat="1" ht="12.75" x14ac:dyDescent="0.2">
      <c r="A160" s="11" t="s">
        <v>173</v>
      </c>
      <c r="B160" s="45">
        <v>1</v>
      </c>
      <c r="C160" s="45">
        <v>0</v>
      </c>
      <c r="D160" s="45">
        <v>0</v>
      </c>
      <c r="E160" s="45">
        <v>0</v>
      </c>
      <c r="F160" s="45">
        <v>0</v>
      </c>
      <c r="G160" s="45">
        <v>0</v>
      </c>
      <c r="H160" s="45">
        <v>0</v>
      </c>
      <c r="I160" s="96">
        <v>0.14814814814814814</v>
      </c>
      <c r="J160" s="96">
        <v>0</v>
      </c>
      <c r="K160" s="96">
        <v>0</v>
      </c>
      <c r="L160" s="96">
        <v>0</v>
      </c>
      <c r="M160" s="96">
        <v>0</v>
      </c>
      <c r="N160" s="96">
        <v>0</v>
      </c>
      <c r="O160" s="96">
        <v>0</v>
      </c>
      <c r="P160" s="46">
        <v>2.7495178892226116E-5</v>
      </c>
    </row>
    <row r="161" spans="1:16" s="11" customFormat="1" ht="12.75" x14ac:dyDescent="0.2">
      <c r="A161" s="11" t="s">
        <v>174</v>
      </c>
      <c r="B161" s="45">
        <v>1</v>
      </c>
      <c r="C161" s="45">
        <v>61</v>
      </c>
      <c r="D161" s="45">
        <v>0</v>
      </c>
      <c r="E161" s="45">
        <v>1</v>
      </c>
      <c r="F161" s="45">
        <v>0</v>
      </c>
      <c r="G161" s="45">
        <v>0</v>
      </c>
      <c r="H161" s="45">
        <v>0</v>
      </c>
      <c r="I161" s="96">
        <v>0.14814814814814814</v>
      </c>
      <c r="J161" s="96">
        <v>11.285</v>
      </c>
      <c r="K161" s="96">
        <v>0</v>
      </c>
      <c r="L161" s="96">
        <v>0.14814814814814814</v>
      </c>
      <c r="M161" s="96">
        <v>0</v>
      </c>
      <c r="N161" s="96">
        <v>0</v>
      </c>
      <c r="O161" s="96">
        <v>0</v>
      </c>
      <c r="P161" s="46">
        <v>3.7523032274283717E-4</v>
      </c>
    </row>
    <row r="162" spans="1:16" s="11" customFormat="1" ht="12.75" x14ac:dyDescent="0.2">
      <c r="A162" s="11" t="s">
        <v>175</v>
      </c>
      <c r="B162" s="45">
        <v>0</v>
      </c>
      <c r="C162" s="45">
        <v>0</v>
      </c>
      <c r="D162" s="45">
        <v>0</v>
      </c>
      <c r="E162" s="45">
        <v>0</v>
      </c>
      <c r="F162" s="45">
        <v>0</v>
      </c>
      <c r="G162" s="45">
        <v>0</v>
      </c>
      <c r="H162" s="45">
        <v>0</v>
      </c>
      <c r="I162" s="96">
        <v>0</v>
      </c>
      <c r="J162" s="96">
        <v>0</v>
      </c>
      <c r="K162" s="96">
        <v>0</v>
      </c>
      <c r="L162" s="96">
        <v>0</v>
      </c>
      <c r="M162" s="96">
        <v>0</v>
      </c>
      <c r="N162" s="96">
        <v>0</v>
      </c>
      <c r="O162" s="96">
        <v>0</v>
      </c>
      <c r="P162" s="46">
        <v>0</v>
      </c>
    </row>
    <row r="163" spans="1:16" s="11" customFormat="1" ht="12.75" x14ac:dyDescent="0.2">
      <c r="A163" s="11" t="s">
        <v>176</v>
      </c>
      <c r="B163" s="45">
        <v>2</v>
      </c>
      <c r="C163" s="45">
        <v>0</v>
      </c>
      <c r="D163" s="45">
        <v>1</v>
      </c>
      <c r="E163" s="45">
        <v>13</v>
      </c>
      <c r="F163" s="45">
        <v>48</v>
      </c>
      <c r="G163" s="45">
        <v>0</v>
      </c>
      <c r="H163" s="45">
        <v>0</v>
      </c>
      <c r="I163" s="96">
        <v>0.29629629629629628</v>
      </c>
      <c r="J163" s="96">
        <v>0</v>
      </c>
      <c r="K163" s="96">
        <v>0.14814814814814814</v>
      </c>
      <c r="L163" s="96">
        <v>1.9259259259259258</v>
      </c>
      <c r="M163" s="96">
        <v>3.5555555555555554</v>
      </c>
      <c r="N163" s="96">
        <v>0</v>
      </c>
      <c r="O163" s="96">
        <v>0</v>
      </c>
      <c r="P163" s="46">
        <v>7.8783296375350403E-5</v>
      </c>
    </row>
    <row r="164" spans="1:16" s="11" customFormat="1" ht="12.75" x14ac:dyDescent="0.2">
      <c r="A164" s="11" t="s">
        <v>177</v>
      </c>
      <c r="B164" s="45">
        <v>0</v>
      </c>
      <c r="C164" s="45">
        <v>28</v>
      </c>
      <c r="D164" s="45">
        <v>0</v>
      </c>
      <c r="E164" s="45">
        <v>8</v>
      </c>
      <c r="F164" s="45">
        <v>0</v>
      </c>
      <c r="G164" s="45">
        <v>0</v>
      </c>
      <c r="H164" s="45">
        <v>0</v>
      </c>
      <c r="I164" s="96">
        <v>0</v>
      </c>
      <c r="J164" s="96">
        <v>5.18</v>
      </c>
      <c r="K164" s="96">
        <v>0</v>
      </c>
      <c r="L164" s="96">
        <v>1.1851851851851851</v>
      </c>
      <c r="M164" s="96">
        <v>0</v>
      </c>
      <c r="N164" s="96">
        <v>0</v>
      </c>
      <c r="O164" s="96">
        <v>0</v>
      </c>
      <c r="P164" s="46">
        <v>9.7724388168479999E-5</v>
      </c>
    </row>
    <row r="165" spans="1:16" s="11" customFormat="1" ht="12.75" x14ac:dyDescent="0.2">
      <c r="A165" s="11" t="s">
        <v>178</v>
      </c>
      <c r="B165" s="45">
        <v>1</v>
      </c>
      <c r="C165" s="45">
        <v>0</v>
      </c>
      <c r="D165" s="45">
        <v>0</v>
      </c>
      <c r="E165" s="45">
        <v>6</v>
      </c>
      <c r="F165" s="45">
        <v>3</v>
      </c>
      <c r="G165" s="45">
        <v>0</v>
      </c>
      <c r="H165" s="45">
        <v>1</v>
      </c>
      <c r="I165" s="96">
        <v>0.14814814814814814</v>
      </c>
      <c r="J165" s="96">
        <v>0</v>
      </c>
      <c r="K165" s="96">
        <v>0</v>
      </c>
      <c r="L165" s="96">
        <v>0.88888888888888884</v>
      </c>
      <c r="M165" s="96">
        <v>0.22222222222222221</v>
      </c>
      <c r="N165" s="96">
        <v>0</v>
      </c>
      <c r="O165" s="96">
        <v>7.407407407407407E-2</v>
      </c>
      <c r="P165" s="46">
        <v>1.1752566172823832E-4</v>
      </c>
    </row>
    <row r="166" spans="1:16" s="11" customFormat="1" ht="12.75" x14ac:dyDescent="0.2">
      <c r="A166" s="11" t="s">
        <v>179</v>
      </c>
      <c r="B166" s="45">
        <v>0</v>
      </c>
      <c r="C166" s="45">
        <v>22</v>
      </c>
      <c r="D166" s="45">
        <v>1</v>
      </c>
      <c r="E166" s="45">
        <v>0</v>
      </c>
      <c r="F166" s="45">
        <v>0</v>
      </c>
      <c r="G166" s="45">
        <v>0</v>
      </c>
      <c r="H166" s="45">
        <v>0</v>
      </c>
      <c r="I166" s="96">
        <v>0</v>
      </c>
      <c r="J166" s="96">
        <v>4.07</v>
      </c>
      <c r="K166" s="96">
        <v>0.14814814814814814</v>
      </c>
      <c r="L166" s="96">
        <v>0</v>
      </c>
      <c r="M166" s="96">
        <v>0</v>
      </c>
      <c r="N166" s="96">
        <v>0</v>
      </c>
      <c r="O166" s="96">
        <v>0</v>
      </c>
      <c r="P166" s="46">
        <v>1.9995658506949163E-4</v>
      </c>
    </row>
    <row r="167" spans="1:16" s="11" customFormat="1" ht="12.75" x14ac:dyDescent="0.2">
      <c r="A167" s="11" t="s">
        <v>180</v>
      </c>
      <c r="B167" s="45">
        <v>0</v>
      </c>
      <c r="C167" s="45">
        <v>20</v>
      </c>
      <c r="D167" s="45">
        <v>0</v>
      </c>
      <c r="E167" s="45">
        <v>0</v>
      </c>
      <c r="F167" s="45">
        <v>8</v>
      </c>
      <c r="G167" s="45">
        <v>0</v>
      </c>
      <c r="H167" s="45">
        <v>0</v>
      </c>
      <c r="I167" s="96">
        <v>0</v>
      </c>
      <c r="J167" s="96">
        <v>3.7</v>
      </c>
      <c r="K167" s="96">
        <v>0</v>
      </c>
      <c r="L167" s="96">
        <v>0</v>
      </c>
      <c r="M167" s="96">
        <v>0.59259259259259256</v>
      </c>
      <c r="N167" s="96">
        <v>0</v>
      </c>
      <c r="O167" s="96">
        <v>0</v>
      </c>
      <c r="P167" s="46">
        <v>1.1859366535875967E-3</v>
      </c>
    </row>
    <row r="168" spans="1:16" s="11" customFormat="1" ht="12.75" x14ac:dyDescent="0.2">
      <c r="A168" s="11" t="s">
        <v>181</v>
      </c>
      <c r="B168" s="45">
        <v>0</v>
      </c>
      <c r="C168" s="45">
        <v>0</v>
      </c>
      <c r="D168" s="45">
        <v>1</v>
      </c>
      <c r="E168" s="45">
        <v>6</v>
      </c>
      <c r="F168" s="45">
        <v>54</v>
      </c>
      <c r="G168" s="45">
        <v>0</v>
      </c>
      <c r="H168" s="45">
        <v>0</v>
      </c>
      <c r="I168" s="96">
        <v>0</v>
      </c>
      <c r="J168" s="96">
        <v>0</v>
      </c>
      <c r="K168" s="96">
        <v>0.14814814814814814</v>
      </c>
      <c r="L168" s="96">
        <v>0.88888888888888884</v>
      </c>
      <c r="M168" s="96">
        <v>4</v>
      </c>
      <c r="N168" s="96">
        <v>0</v>
      </c>
      <c r="O168" s="96">
        <v>0</v>
      </c>
      <c r="P168" s="46">
        <v>4.6385819222033821E-5</v>
      </c>
    </row>
    <row r="169" spans="1:16" s="11" customFormat="1" ht="12.75" x14ac:dyDescent="0.2">
      <c r="A169" s="11" t="s">
        <v>182</v>
      </c>
      <c r="B169" s="45">
        <v>0</v>
      </c>
      <c r="C169" s="45">
        <v>1</v>
      </c>
      <c r="D169" s="45">
        <v>0</v>
      </c>
      <c r="E169" s="45">
        <v>1</v>
      </c>
      <c r="F169" s="45">
        <v>0</v>
      </c>
      <c r="G169" s="45">
        <v>0</v>
      </c>
      <c r="H169" s="45">
        <v>0</v>
      </c>
      <c r="I169" s="96">
        <v>0</v>
      </c>
      <c r="J169" s="96">
        <v>0.185</v>
      </c>
      <c r="K169" s="96">
        <v>0</v>
      </c>
      <c r="L169" s="96">
        <v>0.14814814814814814</v>
      </c>
      <c r="M169" s="96">
        <v>0</v>
      </c>
      <c r="N169" s="96">
        <v>0</v>
      </c>
      <c r="O169" s="96">
        <v>0</v>
      </c>
      <c r="P169" s="46">
        <v>1.2087577759609455E-5</v>
      </c>
    </row>
    <row r="170" spans="1:16" s="11" customFormat="1" ht="12.75" x14ac:dyDescent="0.2">
      <c r="A170" s="11" t="s">
        <v>183</v>
      </c>
      <c r="B170" s="45">
        <v>1</v>
      </c>
      <c r="C170" s="45">
        <v>0</v>
      </c>
      <c r="D170" s="45">
        <v>1</v>
      </c>
      <c r="E170" s="45">
        <v>6</v>
      </c>
      <c r="F170" s="45">
        <v>46</v>
      </c>
      <c r="G170" s="45">
        <v>0</v>
      </c>
      <c r="H170" s="45">
        <v>0</v>
      </c>
      <c r="I170" s="96">
        <v>0.14814814814814814</v>
      </c>
      <c r="J170" s="96">
        <v>0</v>
      </c>
      <c r="K170" s="96">
        <v>0.14814814814814814</v>
      </c>
      <c r="L170" s="96">
        <v>0.88888888888888884</v>
      </c>
      <c r="M170" s="96">
        <v>3.4074074074074074</v>
      </c>
      <c r="N170" s="96">
        <v>0</v>
      </c>
      <c r="O170" s="96">
        <v>0</v>
      </c>
      <c r="P170" s="46">
        <v>2.3842364744187578E-4</v>
      </c>
    </row>
    <row r="171" spans="1:16" s="11" customFormat="1" ht="12.75" x14ac:dyDescent="0.2">
      <c r="A171" s="11" t="s">
        <v>184</v>
      </c>
      <c r="B171" s="45">
        <v>2</v>
      </c>
      <c r="C171" s="45">
        <v>0</v>
      </c>
      <c r="D171" s="45">
        <v>0</v>
      </c>
      <c r="E171" s="45">
        <v>0</v>
      </c>
      <c r="F171" s="45">
        <v>0</v>
      </c>
      <c r="G171" s="45">
        <v>0</v>
      </c>
      <c r="H171" s="45">
        <v>0</v>
      </c>
      <c r="I171" s="96">
        <v>0.29629629629629628</v>
      </c>
      <c r="J171" s="96">
        <v>0</v>
      </c>
      <c r="K171" s="96">
        <v>0</v>
      </c>
      <c r="L171" s="96">
        <v>0</v>
      </c>
      <c r="M171" s="96">
        <v>0</v>
      </c>
      <c r="N171" s="96">
        <v>0</v>
      </c>
      <c r="O171" s="96">
        <v>0</v>
      </c>
      <c r="P171" s="46">
        <v>7.893139364169343E-6</v>
      </c>
    </row>
    <row r="172" spans="1:16" s="11" customFormat="1" ht="12.75" x14ac:dyDescent="0.2">
      <c r="A172" s="11" t="s">
        <v>185</v>
      </c>
      <c r="B172" s="45">
        <v>0</v>
      </c>
      <c r="C172" s="45">
        <v>10</v>
      </c>
      <c r="D172" s="45">
        <v>1</v>
      </c>
      <c r="E172" s="45">
        <v>0</v>
      </c>
      <c r="F172" s="45">
        <v>0</v>
      </c>
      <c r="G172" s="45">
        <v>0</v>
      </c>
      <c r="H172" s="45">
        <v>0</v>
      </c>
      <c r="I172" s="96">
        <v>0</v>
      </c>
      <c r="J172" s="96">
        <v>1.85</v>
      </c>
      <c r="K172" s="96">
        <v>0.14814814814814814</v>
      </c>
      <c r="L172" s="96">
        <v>0</v>
      </c>
      <c r="M172" s="96">
        <v>0</v>
      </c>
      <c r="N172" s="96">
        <v>0</v>
      </c>
      <c r="O172" s="96">
        <v>0</v>
      </c>
      <c r="P172" s="46">
        <v>2.1660764760702047E-5</v>
      </c>
    </row>
    <row r="173" spans="1:16" s="11" customFormat="1" ht="12.75" x14ac:dyDescent="0.2">
      <c r="A173" s="11" t="s">
        <v>186</v>
      </c>
      <c r="B173" s="45">
        <v>1</v>
      </c>
      <c r="C173" s="45">
        <v>19</v>
      </c>
      <c r="D173" s="45">
        <v>1</v>
      </c>
      <c r="E173" s="45">
        <v>9</v>
      </c>
      <c r="F173" s="45">
        <v>19</v>
      </c>
      <c r="G173" s="45">
        <v>0</v>
      </c>
      <c r="H173" s="45">
        <v>0</v>
      </c>
      <c r="I173" s="96">
        <v>0.14814814814814814</v>
      </c>
      <c r="J173" s="96">
        <v>3.5150000000000001</v>
      </c>
      <c r="K173" s="96">
        <v>0.14814814814814814</v>
      </c>
      <c r="L173" s="96">
        <v>1.3333333333333333</v>
      </c>
      <c r="M173" s="96">
        <v>1.4074074074074074</v>
      </c>
      <c r="N173" s="96">
        <v>0</v>
      </c>
      <c r="O173" s="96">
        <v>0</v>
      </c>
      <c r="P173" s="46">
        <v>7.7397815993367796E-5</v>
      </c>
    </row>
    <row r="174" spans="1:16" s="11" customFormat="1" ht="12.75" x14ac:dyDescent="0.2">
      <c r="A174" s="11" t="s">
        <v>187</v>
      </c>
      <c r="B174" s="45">
        <v>2</v>
      </c>
      <c r="C174" s="45">
        <v>0</v>
      </c>
      <c r="D174" s="45">
        <v>1</v>
      </c>
      <c r="E174" s="45">
        <v>16</v>
      </c>
      <c r="F174" s="45">
        <v>115</v>
      </c>
      <c r="G174" s="45">
        <v>0</v>
      </c>
      <c r="H174" s="45">
        <v>0</v>
      </c>
      <c r="I174" s="96">
        <v>0.29629629629629628</v>
      </c>
      <c r="J174" s="96">
        <v>0</v>
      </c>
      <c r="K174" s="96">
        <v>0.14814814814814814</v>
      </c>
      <c r="L174" s="96">
        <v>2.3703703703703702</v>
      </c>
      <c r="M174" s="96">
        <v>8.5185185185185173</v>
      </c>
      <c r="N174" s="96">
        <v>0</v>
      </c>
      <c r="O174" s="96">
        <v>0</v>
      </c>
      <c r="P174" s="46">
        <v>1.1713544443788715E-4</v>
      </c>
    </row>
    <row r="175" spans="1:16" s="11" customFormat="1" ht="12.75" x14ac:dyDescent="0.2">
      <c r="A175" s="11" t="s">
        <v>188</v>
      </c>
      <c r="B175" s="45">
        <v>1</v>
      </c>
      <c r="C175" s="45">
        <v>0</v>
      </c>
      <c r="D175" s="45">
        <v>1</v>
      </c>
      <c r="E175" s="45">
        <v>0</v>
      </c>
      <c r="F175" s="45">
        <v>0</v>
      </c>
      <c r="G175" s="45">
        <v>0</v>
      </c>
      <c r="H175" s="45">
        <v>0</v>
      </c>
      <c r="I175" s="96">
        <v>0.14814814814814814</v>
      </c>
      <c r="J175" s="96">
        <v>0</v>
      </c>
      <c r="K175" s="96">
        <v>0.14814814814814814</v>
      </c>
      <c r="L175" s="96">
        <v>0</v>
      </c>
      <c r="M175" s="96">
        <v>0</v>
      </c>
      <c r="N175" s="96">
        <v>0</v>
      </c>
      <c r="O175" s="96">
        <v>0</v>
      </c>
      <c r="P175" s="46">
        <v>3.0031837013196261E-6</v>
      </c>
    </row>
    <row r="176" spans="1:16" s="11" customFormat="1" ht="12.75" x14ac:dyDescent="0.2">
      <c r="A176" s="11" t="s">
        <v>189</v>
      </c>
      <c r="B176" s="45">
        <v>0</v>
      </c>
      <c r="C176" s="45">
        <v>0</v>
      </c>
      <c r="D176" s="45">
        <v>0</v>
      </c>
      <c r="E176" s="45">
        <v>4</v>
      </c>
      <c r="F176" s="45">
        <v>8</v>
      </c>
      <c r="G176" s="45">
        <v>0</v>
      </c>
      <c r="H176" s="45">
        <v>0</v>
      </c>
      <c r="I176" s="96">
        <v>0</v>
      </c>
      <c r="J176" s="96">
        <v>0</v>
      </c>
      <c r="K176" s="96">
        <v>0</v>
      </c>
      <c r="L176" s="96">
        <v>0.59259259259259256</v>
      </c>
      <c r="M176" s="96">
        <v>0.59259259259259256</v>
      </c>
      <c r="N176" s="96">
        <v>0</v>
      </c>
      <c r="O176" s="96">
        <v>0</v>
      </c>
      <c r="P176" s="46">
        <v>3.1632344534909979E-5</v>
      </c>
    </row>
    <row r="177" spans="1:16" s="11" customFormat="1" ht="12.75" x14ac:dyDescent="0.2">
      <c r="A177" s="11" t="s">
        <v>190</v>
      </c>
      <c r="B177" s="45">
        <v>0</v>
      </c>
      <c r="C177" s="45">
        <v>0</v>
      </c>
      <c r="D177" s="45">
        <v>2</v>
      </c>
      <c r="E177" s="45">
        <v>4</v>
      </c>
      <c r="F177" s="45">
        <v>53</v>
      </c>
      <c r="G177" s="45">
        <v>0</v>
      </c>
      <c r="H177" s="45">
        <v>0</v>
      </c>
      <c r="I177" s="96">
        <v>0</v>
      </c>
      <c r="J177" s="96">
        <v>0</v>
      </c>
      <c r="K177" s="96">
        <v>0.29629629629629628</v>
      </c>
      <c r="L177" s="96">
        <v>0.59259259259259256</v>
      </c>
      <c r="M177" s="96">
        <v>3.9259259259259256</v>
      </c>
      <c r="N177" s="96">
        <v>0</v>
      </c>
      <c r="O177" s="96">
        <v>0</v>
      </c>
      <c r="P177" s="46">
        <v>5.8502009251507742E-4</v>
      </c>
    </row>
    <row r="178" spans="1:16" s="11" customFormat="1" ht="12.75" x14ac:dyDescent="0.2">
      <c r="A178" s="11" t="s">
        <v>191</v>
      </c>
      <c r="B178" s="45">
        <v>0</v>
      </c>
      <c r="C178" s="45">
        <v>88</v>
      </c>
      <c r="D178" s="45">
        <v>0</v>
      </c>
      <c r="E178" s="45">
        <v>7</v>
      </c>
      <c r="F178" s="45">
        <v>0</v>
      </c>
      <c r="G178" s="45">
        <v>0</v>
      </c>
      <c r="H178" s="45">
        <v>0</v>
      </c>
      <c r="I178" s="96">
        <v>0</v>
      </c>
      <c r="J178" s="96">
        <v>16.28</v>
      </c>
      <c r="K178" s="96">
        <v>0</v>
      </c>
      <c r="L178" s="96">
        <v>1.037037037037037</v>
      </c>
      <c r="M178" s="96">
        <v>0</v>
      </c>
      <c r="N178" s="96">
        <v>0</v>
      </c>
      <c r="O178" s="96">
        <v>0</v>
      </c>
      <c r="P178" s="46">
        <v>6.0909682909578806E-4</v>
      </c>
    </row>
    <row r="179" spans="1:16" s="11" customFormat="1" ht="12.75" x14ac:dyDescent="0.2">
      <c r="A179" s="11" t="s">
        <v>192</v>
      </c>
      <c r="B179" s="45">
        <v>1</v>
      </c>
      <c r="C179" s="45">
        <v>28</v>
      </c>
      <c r="D179" s="45">
        <v>0</v>
      </c>
      <c r="E179" s="45">
        <v>1</v>
      </c>
      <c r="F179" s="45">
        <v>0</v>
      </c>
      <c r="G179" s="45">
        <v>0</v>
      </c>
      <c r="H179" s="45">
        <v>0</v>
      </c>
      <c r="I179" s="96">
        <v>0.14814814814814814</v>
      </c>
      <c r="J179" s="96">
        <v>5.18</v>
      </c>
      <c r="K179" s="96">
        <v>0</v>
      </c>
      <c r="L179" s="96">
        <v>0.14814814814814814</v>
      </c>
      <c r="M179" s="96">
        <v>0</v>
      </c>
      <c r="N179" s="96">
        <v>0</v>
      </c>
      <c r="O179" s="96">
        <v>0</v>
      </c>
      <c r="P179" s="46">
        <v>1.9604530765370503E-4</v>
      </c>
    </row>
    <row r="180" spans="1:16" s="11" customFormat="1" ht="12.75" x14ac:dyDescent="0.2">
      <c r="A180" s="11" t="s">
        <v>194</v>
      </c>
      <c r="B180" s="45">
        <v>2</v>
      </c>
      <c r="C180" s="45">
        <v>0</v>
      </c>
      <c r="D180" s="45">
        <v>2</v>
      </c>
      <c r="E180" s="45">
        <v>4</v>
      </c>
      <c r="F180" s="45">
        <v>192</v>
      </c>
      <c r="G180" s="45">
        <v>0</v>
      </c>
      <c r="H180" s="45">
        <v>0</v>
      </c>
      <c r="I180" s="96">
        <v>0.29629629629629628</v>
      </c>
      <c r="J180" s="96">
        <v>0</v>
      </c>
      <c r="K180" s="96">
        <v>0.29629629629629628</v>
      </c>
      <c r="L180" s="96">
        <v>0.59259259259259256</v>
      </c>
      <c r="M180" s="96">
        <v>14.222222222222221</v>
      </c>
      <c r="N180" s="96">
        <v>0</v>
      </c>
      <c r="O180" s="96">
        <v>0</v>
      </c>
      <c r="P180" s="46">
        <v>3.06169515408043E-5</v>
      </c>
    </row>
    <row r="181" spans="1:16" s="11" customFormat="1" ht="12.75" x14ac:dyDescent="0.2">
      <c r="A181" s="11" t="s">
        <v>195</v>
      </c>
      <c r="B181" s="45">
        <v>1</v>
      </c>
      <c r="C181" s="45">
        <v>0</v>
      </c>
      <c r="D181" s="45">
        <v>0</v>
      </c>
      <c r="E181" s="45">
        <v>4</v>
      </c>
      <c r="F181" s="45">
        <v>0</v>
      </c>
      <c r="G181" s="45">
        <v>0</v>
      </c>
      <c r="H181" s="45">
        <v>0</v>
      </c>
      <c r="I181" s="96">
        <v>0.14814814814814814</v>
      </c>
      <c r="J181" s="96">
        <v>0</v>
      </c>
      <c r="K181" s="96">
        <v>0</v>
      </c>
      <c r="L181" s="96">
        <v>0.59259259259259256</v>
      </c>
      <c r="M181" s="96">
        <v>0</v>
      </c>
      <c r="N181" s="96">
        <v>0</v>
      </c>
      <c r="O181" s="96">
        <v>0</v>
      </c>
      <c r="P181" s="46">
        <v>1.8994423807002975E-4</v>
      </c>
    </row>
    <row r="182" spans="1:16" s="11" customFormat="1" ht="12.75" x14ac:dyDescent="0.2">
      <c r="A182" s="11" t="s">
        <v>196</v>
      </c>
      <c r="B182" s="45">
        <v>1</v>
      </c>
      <c r="C182" s="45">
        <v>37</v>
      </c>
      <c r="D182" s="45">
        <v>0</v>
      </c>
      <c r="E182" s="45">
        <v>4</v>
      </c>
      <c r="F182" s="45">
        <v>0</v>
      </c>
      <c r="G182" s="45">
        <v>0</v>
      </c>
      <c r="H182" s="45">
        <v>0</v>
      </c>
      <c r="I182" s="96">
        <v>0.14814814814814814</v>
      </c>
      <c r="J182" s="96">
        <v>6.8449999999999998</v>
      </c>
      <c r="K182" s="96">
        <v>0</v>
      </c>
      <c r="L182" s="96">
        <v>0.59259259259259256</v>
      </c>
      <c r="M182" s="96">
        <v>0</v>
      </c>
      <c r="N182" s="96">
        <v>0</v>
      </c>
      <c r="O182" s="96">
        <v>0</v>
      </c>
      <c r="P182" s="46">
        <v>1.016513309964173E-3</v>
      </c>
    </row>
    <row r="183" spans="1:16" s="11" customFormat="1" ht="12.75" x14ac:dyDescent="0.2">
      <c r="A183" s="11" t="s">
        <v>197</v>
      </c>
      <c r="B183" s="45">
        <v>0</v>
      </c>
      <c r="C183" s="45">
        <v>44</v>
      </c>
      <c r="D183" s="45">
        <v>0</v>
      </c>
      <c r="E183" s="45">
        <v>0</v>
      </c>
      <c r="F183" s="45">
        <v>0</v>
      </c>
      <c r="G183" s="45">
        <v>0</v>
      </c>
      <c r="H183" s="45">
        <v>0</v>
      </c>
      <c r="I183" s="96">
        <v>0</v>
      </c>
      <c r="J183" s="96">
        <v>8.14</v>
      </c>
      <c r="K183" s="96">
        <v>0</v>
      </c>
      <c r="L183" s="96">
        <v>0</v>
      </c>
      <c r="M183" s="96">
        <v>0</v>
      </c>
      <c r="N183" s="96">
        <v>0</v>
      </c>
      <c r="O183" s="96">
        <v>0</v>
      </c>
      <c r="P183" s="46">
        <v>1.0315915404424437E-3</v>
      </c>
    </row>
    <row r="184" spans="1:16" s="11" customFormat="1" ht="12.75" x14ac:dyDescent="0.2">
      <c r="A184" s="11" t="s">
        <v>198</v>
      </c>
      <c r="B184" s="45">
        <v>0</v>
      </c>
      <c r="C184" s="45">
        <v>17</v>
      </c>
      <c r="D184" s="45">
        <v>0</v>
      </c>
      <c r="E184" s="45">
        <v>0</v>
      </c>
      <c r="F184" s="45">
        <v>0</v>
      </c>
      <c r="G184" s="45">
        <v>0</v>
      </c>
      <c r="H184" s="45">
        <v>0</v>
      </c>
      <c r="I184" s="96">
        <v>0</v>
      </c>
      <c r="J184" s="96">
        <v>3.145</v>
      </c>
      <c r="K184" s="96">
        <v>0</v>
      </c>
      <c r="L184" s="96">
        <v>0</v>
      </c>
      <c r="M184" s="96">
        <v>0</v>
      </c>
      <c r="N184" s="96">
        <v>0</v>
      </c>
      <c r="O184" s="96">
        <v>0</v>
      </c>
      <c r="P184" s="46">
        <v>1.3368131564517704E-3</v>
      </c>
    </row>
    <row r="185" spans="1:16" s="11" customFormat="1" ht="12.75" x14ac:dyDescent="0.2">
      <c r="A185" s="11" t="s">
        <v>199</v>
      </c>
      <c r="B185" s="45">
        <v>2</v>
      </c>
      <c r="C185" s="45">
        <v>75</v>
      </c>
      <c r="D185" s="45">
        <v>0</v>
      </c>
      <c r="E185" s="45">
        <v>0</v>
      </c>
      <c r="F185" s="45">
        <v>0</v>
      </c>
      <c r="G185" s="45">
        <v>0</v>
      </c>
      <c r="H185" s="45">
        <v>0</v>
      </c>
      <c r="I185" s="96">
        <v>0.29629629629629628</v>
      </c>
      <c r="J185" s="96">
        <v>13.875</v>
      </c>
      <c r="K185" s="96">
        <v>0</v>
      </c>
      <c r="L185" s="96">
        <v>0</v>
      </c>
      <c r="M185" s="96">
        <v>0</v>
      </c>
      <c r="N185" s="96">
        <v>0</v>
      </c>
      <c r="O185" s="96">
        <v>0</v>
      </c>
      <c r="P185" s="46">
        <v>9.9555982270513863E-4</v>
      </c>
    </row>
    <row r="186" spans="1:16" s="11" customFormat="1" ht="12.75" x14ac:dyDescent="0.2">
      <c r="A186" s="11" t="s">
        <v>200</v>
      </c>
      <c r="B186" s="45">
        <v>0</v>
      </c>
      <c r="C186" s="45">
        <v>15</v>
      </c>
      <c r="D186" s="45">
        <v>0</v>
      </c>
      <c r="E186" s="45">
        <v>17</v>
      </c>
      <c r="F186" s="45">
        <v>0</v>
      </c>
      <c r="G186" s="45">
        <v>0</v>
      </c>
      <c r="H186" s="45">
        <v>0</v>
      </c>
      <c r="I186" s="96">
        <v>0</v>
      </c>
      <c r="J186" s="96">
        <v>2.7749999999999999</v>
      </c>
      <c r="K186" s="96">
        <v>0</v>
      </c>
      <c r="L186" s="96">
        <v>2.5185185185185182</v>
      </c>
      <c r="M186" s="96">
        <v>0</v>
      </c>
      <c r="N186" s="96">
        <v>0</v>
      </c>
      <c r="O186" s="96">
        <v>0</v>
      </c>
      <c r="P186" s="46">
        <v>1.1607829569367184E-3</v>
      </c>
    </row>
    <row r="187" spans="1:16" s="11" customFormat="1" ht="12.75" x14ac:dyDescent="0.2">
      <c r="A187" s="11" t="s">
        <v>201</v>
      </c>
      <c r="B187" s="45">
        <v>0</v>
      </c>
      <c r="C187" s="45">
        <v>57</v>
      </c>
      <c r="D187" s="45">
        <v>0</v>
      </c>
      <c r="E187" s="45">
        <v>1</v>
      </c>
      <c r="F187" s="45">
        <v>0</v>
      </c>
      <c r="G187" s="45">
        <v>0</v>
      </c>
      <c r="H187" s="45">
        <v>0</v>
      </c>
      <c r="I187" s="96">
        <v>0</v>
      </c>
      <c r="J187" s="96">
        <v>10.545</v>
      </c>
      <c r="K187" s="96">
        <v>0</v>
      </c>
      <c r="L187" s="96">
        <v>0.14814814814814814</v>
      </c>
      <c r="M187" s="96">
        <v>0</v>
      </c>
      <c r="N187" s="96">
        <v>0</v>
      </c>
      <c r="O187" s="96">
        <v>0</v>
      </c>
      <c r="P187" s="46">
        <v>6.312265476375612E-4</v>
      </c>
    </row>
    <row r="188" spans="1:16" s="11" customFormat="1" ht="12.75" x14ac:dyDescent="0.2">
      <c r="A188" s="11" t="s">
        <v>202</v>
      </c>
      <c r="B188" s="45">
        <v>1</v>
      </c>
      <c r="C188" s="45">
        <v>0</v>
      </c>
      <c r="D188" s="45">
        <v>1</v>
      </c>
      <c r="E188" s="45">
        <v>0</v>
      </c>
      <c r="F188" s="45">
        <v>0</v>
      </c>
      <c r="G188" s="45">
        <v>0</v>
      </c>
      <c r="H188" s="45">
        <v>0</v>
      </c>
      <c r="I188" s="96">
        <v>0.14814814814814814</v>
      </c>
      <c r="J188" s="96">
        <v>0</v>
      </c>
      <c r="K188" s="96">
        <v>0.14814814814814814</v>
      </c>
      <c r="L188" s="96">
        <v>0</v>
      </c>
      <c r="M188" s="96">
        <v>0</v>
      </c>
      <c r="N188" s="96">
        <v>0</v>
      </c>
      <c r="O188" s="96">
        <v>0</v>
      </c>
      <c r="P188" s="46">
        <v>8.6282761227396E-6</v>
      </c>
    </row>
    <row r="189" spans="1:16" s="11" customFormat="1" ht="12.75" x14ac:dyDescent="0.2">
      <c r="A189" s="11" t="s">
        <v>203</v>
      </c>
      <c r="B189" s="45">
        <v>1</v>
      </c>
      <c r="C189" s="45">
        <v>0</v>
      </c>
      <c r="D189" s="45">
        <v>1</v>
      </c>
      <c r="E189" s="45">
        <v>22</v>
      </c>
      <c r="F189" s="45">
        <v>36</v>
      </c>
      <c r="G189" s="45">
        <v>1</v>
      </c>
      <c r="H189" s="45">
        <v>0</v>
      </c>
      <c r="I189" s="96">
        <v>0.14814814814814814</v>
      </c>
      <c r="J189" s="96">
        <v>0</v>
      </c>
      <c r="K189" s="96">
        <v>0.14814814814814814</v>
      </c>
      <c r="L189" s="96">
        <v>3.2592592592592591</v>
      </c>
      <c r="M189" s="96">
        <v>2.6666666666666665</v>
      </c>
      <c r="N189" s="96">
        <v>0.22222222222222221</v>
      </c>
      <c r="O189" s="96">
        <v>0</v>
      </c>
      <c r="P189" s="46">
        <v>8.0711429503784729E-4</v>
      </c>
    </row>
    <row r="190" spans="1:16" s="11" customFormat="1" ht="12.75" x14ac:dyDescent="0.2">
      <c r="A190" s="11" t="s">
        <v>204</v>
      </c>
      <c r="B190" s="45">
        <v>1</v>
      </c>
      <c r="C190" s="45">
        <v>0</v>
      </c>
      <c r="D190" s="45">
        <v>0</v>
      </c>
      <c r="E190" s="45">
        <v>24</v>
      </c>
      <c r="F190" s="45">
        <v>79</v>
      </c>
      <c r="G190" s="45">
        <v>2</v>
      </c>
      <c r="H190" s="45">
        <v>0</v>
      </c>
      <c r="I190" s="96">
        <v>0.14814814814814814</v>
      </c>
      <c r="J190" s="96">
        <v>0</v>
      </c>
      <c r="K190" s="96">
        <v>0</v>
      </c>
      <c r="L190" s="96">
        <v>3.5555555555555554</v>
      </c>
      <c r="M190" s="96">
        <v>5.8518518518518512</v>
      </c>
      <c r="N190" s="96">
        <v>0.44444444444444442</v>
      </c>
      <c r="O190" s="96">
        <v>0</v>
      </c>
      <c r="P190" s="46">
        <v>2.476062664193905E-3</v>
      </c>
    </row>
    <row r="191" spans="1:16" s="11" customFormat="1" ht="12.75" x14ac:dyDescent="0.2">
      <c r="A191" s="11" t="s">
        <v>205</v>
      </c>
      <c r="B191" s="45">
        <v>0</v>
      </c>
      <c r="C191" s="45">
        <v>44</v>
      </c>
      <c r="D191" s="45">
        <v>1</v>
      </c>
      <c r="E191" s="45">
        <v>1</v>
      </c>
      <c r="F191" s="45">
        <v>0</v>
      </c>
      <c r="G191" s="45">
        <v>0</v>
      </c>
      <c r="H191" s="45">
        <v>0</v>
      </c>
      <c r="I191" s="96">
        <v>0</v>
      </c>
      <c r="J191" s="96">
        <v>8.14</v>
      </c>
      <c r="K191" s="96">
        <v>0.14814814814814814</v>
      </c>
      <c r="L191" s="96">
        <v>0.14814814814814814</v>
      </c>
      <c r="M191" s="96">
        <v>0</v>
      </c>
      <c r="N191" s="96">
        <v>0</v>
      </c>
      <c r="O191" s="96">
        <v>0</v>
      </c>
      <c r="P191" s="46">
        <v>5.9290078230470479E-4</v>
      </c>
    </row>
    <row r="192" spans="1:16" s="11" customFormat="1" ht="12.75" x14ac:dyDescent="0.2">
      <c r="A192" s="11" t="s">
        <v>206</v>
      </c>
      <c r="B192" s="45">
        <v>1</v>
      </c>
      <c r="C192" s="45">
        <v>17</v>
      </c>
      <c r="D192" s="45">
        <v>0</v>
      </c>
      <c r="E192" s="45">
        <v>6</v>
      </c>
      <c r="F192" s="45">
        <v>0</v>
      </c>
      <c r="G192" s="45">
        <v>0</v>
      </c>
      <c r="H192" s="45">
        <v>0</v>
      </c>
      <c r="I192" s="96">
        <v>0.14814814814814814</v>
      </c>
      <c r="J192" s="96">
        <v>3.145</v>
      </c>
      <c r="K192" s="96">
        <v>0</v>
      </c>
      <c r="L192" s="96">
        <v>0.88888888888888884</v>
      </c>
      <c r="M192" s="96">
        <v>0</v>
      </c>
      <c r="N192" s="96">
        <v>0</v>
      </c>
      <c r="O192" s="96">
        <v>0</v>
      </c>
      <c r="P192" s="46">
        <v>1.0353242568821809E-3</v>
      </c>
    </row>
    <row r="193" spans="1:16" s="11" customFormat="1" ht="12.75" x14ac:dyDescent="0.2">
      <c r="A193" s="11" t="s">
        <v>207</v>
      </c>
      <c r="B193" s="45">
        <v>0</v>
      </c>
      <c r="C193" s="45">
        <v>0</v>
      </c>
      <c r="D193" s="45">
        <v>0</v>
      </c>
      <c r="E193" s="45">
        <v>0</v>
      </c>
      <c r="F193" s="45">
        <v>0</v>
      </c>
      <c r="G193" s="45">
        <v>0</v>
      </c>
      <c r="H193" s="45">
        <v>0</v>
      </c>
      <c r="I193" s="96">
        <v>0</v>
      </c>
      <c r="J193" s="96">
        <v>0</v>
      </c>
      <c r="K193" s="96">
        <v>0</v>
      </c>
      <c r="L193" s="96">
        <v>0</v>
      </c>
      <c r="M193" s="96">
        <v>0</v>
      </c>
      <c r="N193" s="96">
        <v>0</v>
      </c>
      <c r="O193" s="96">
        <v>0</v>
      </c>
      <c r="P193" s="46">
        <v>0</v>
      </c>
    </row>
    <row r="194" spans="1:16" s="11" customFormat="1" ht="12.75" x14ac:dyDescent="0.2">
      <c r="A194" s="11" t="s">
        <v>208</v>
      </c>
      <c r="B194" s="45">
        <v>1</v>
      </c>
      <c r="C194" s="45">
        <v>0</v>
      </c>
      <c r="D194" s="45">
        <v>0</v>
      </c>
      <c r="E194" s="45">
        <v>2</v>
      </c>
      <c r="F194" s="45">
        <v>56</v>
      </c>
      <c r="G194" s="45">
        <v>0</v>
      </c>
      <c r="H194" s="45">
        <v>1</v>
      </c>
      <c r="I194" s="96">
        <v>0.14814814814814814</v>
      </c>
      <c r="J194" s="96">
        <v>0</v>
      </c>
      <c r="K194" s="96">
        <v>0</v>
      </c>
      <c r="L194" s="96">
        <v>0.29629629629629628</v>
      </c>
      <c r="M194" s="96">
        <v>4.1481481481481479</v>
      </c>
      <c r="N194" s="96">
        <v>0</v>
      </c>
      <c r="O194" s="96">
        <v>7.407407407407407E-2</v>
      </c>
      <c r="P194" s="46">
        <v>1.9041517989814151E-4</v>
      </c>
    </row>
    <row r="195" spans="1:16" s="11" customFormat="1" ht="12.75" x14ac:dyDescent="0.2">
      <c r="A195" s="11" t="s">
        <v>209</v>
      </c>
      <c r="B195" s="45">
        <v>1</v>
      </c>
      <c r="C195" s="45">
        <v>0</v>
      </c>
      <c r="D195" s="45">
        <v>0</v>
      </c>
      <c r="E195" s="45">
        <v>0</v>
      </c>
      <c r="F195" s="45">
        <v>0</v>
      </c>
      <c r="G195" s="45">
        <v>0</v>
      </c>
      <c r="H195" s="45">
        <v>0</v>
      </c>
      <c r="I195" s="96">
        <v>0.14814814814814814</v>
      </c>
      <c r="J195" s="96">
        <v>0</v>
      </c>
      <c r="K195" s="96">
        <v>0</v>
      </c>
      <c r="L195" s="96">
        <v>0</v>
      </c>
      <c r="M195" s="96">
        <v>0</v>
      </c>
      <c r="N195" s="96">
        <v>0</v>
      </c>
      <c r="O195" s="96">
        <v>0</v>
      </c>
      <c r="P195" s="46">
        <v>2.7305193147379503E-5</v>
      </c>
    </row>
    <row r="196" spans="1:16" s="11" customFormat="1" ht="12.75" x14ac:dyDescent="0.2">
      <c r="A196" s="11" t="s">
        <v>210</v>
      </c>
      <c r="B196" s="45">
        <v>0</v>
      </c>
      <c r="C196" s="45">
        <v>0</v>
      </c>
      <c r="D196" s="45">
        <v>0</v>
      </c>
      <c r="E196" s="45">
        <v>0</v>
      </c>
      <c r="F196" s="45">
        <v>0</v>
      </c>
      <c r="G196" s="45">
        <v>0</v>
      </c>
      <c r="H196" s="45">
        <v>0</v>
      </c>
      <c r="I196" s="96">
        <v>0</v>
      </c>
      <c r="J196" s="96">
        <v>0</v>
      </c>
      <c r="K196" s="96">
        <v>0</v>
      </c>
      <c r="L196" s="96">
        <v>0</v>
      </c>
      <c r="M196" s="96">
        <v>0</v>
      </c>
      <c r="N196" s="96">
        <v>0</v>
      </c>
      <c r="O196" s="96">
        <v>0</v>
      </c>
      <c r="P196" s="46">
        <v>0</v>
      </c>
    </row>
    <row r="197" spans="1:16" s="11" customFormat="1" ht="12.75" x14ac:dyDescent="0.2">
      <c r="A197" s="11" t="s">
        <v>211</v>
      </c>
      <c r="B197" s="45">
        <v>0</v>
      </c>
      <c r="C197" s="45">
        <v>0</v>
      </c>
      <c r="D197" s="45">
        <v>0</v>
      </c>
      <c r="E197" s="45">
        <v>0</v>
      </c>
      <c r="F197" s="45">
        <v>0</v>
      </c>
      <c r="G197" s="45">
        <v>0</v>
      </c>
      <c r="H197" s="45">
        <v>0</v>
      </c>
      <c r="I197" s="96">
        <v>0</v>
      </c>
      <c r="J197" s="96">
        <v>0</v>
      </c>
      <c r="K197" s="96">
        <v>0</v>
      </c>
      <c r="L197" s="96">
        <v>0</v>
      </c>
      <c r="M197" s="96">
        <v>0</v>
      </c>
      <c r="N197" s="96">
        <v>0</v>
      </c>
      <c r="O197" s="96">
        <v>0</v>
      </c>
      <c r="P197" s="46">
        <v>0</v>
      </c>
    </row>
    <row r="198" spans="1:16" s="11" customFormat="1" ht="12.75" x14ac:dyDescent="0.2">
      <c r="A198" s="11" t="s">
        <v>212</v>
      </c>
      <c r="B198" s="45">
        <v>0</v>
      </c>
      <c r="C198" s="45">
        <v>0</v>
      </c>
      <c r="D198" s="45">
        <v>0</v>
      </c>
      <c r="E198" s="45">
        <v>14</v>
      </c>
      <c r="F198" s="45">
        <v>0</v>
      </c>
      <c r="G198" s="45">
        <v>0</v>
      </c>
      <c r="H198" s="45">
        <v>0</v>
      </c>
      <c r="I198" s="96">
        <v>0</v>
      </c>
      <c r="J198" s="96">
        <v>0</v>
      </c>
      <c r="K198" s="96">
        <v>0</v>
      </c>
      <c r="L198" s="96">
        <v>2.074074074074074</v>
      </c>
      <c r="M198" s="96">
        <v>0</v>
      </c>
      <c r="N198" s="96">
        <v>0</v>
      </c>
      <c r="O198" s="96">
        <v>0</v>
      </c>
      <c r="P198" s="46">
        <v>3.6141502242192979E-4</v>
      </c>
    </row>
    <row r="199" spans="1:16" s="11" customFormat="1" ht="12.75" x14ac:dyDescent="0.2">
      <c r="A199" s="11" t="s">
        <v>213</v>
      </c>
      <c r="B199" s="45">
        <v>2</v>
      </c>
      <c r="C199" s="45">
        <v>75</v>
      </c>
      <c r="D199" s="45">
        <v>0</v>
      </c>
      <c r="E199" s="45">
        <v>0</v>
      </c>
      <c r="F199" s="45">
        <v>0</v>
      </c>
      <c r="G199" s="45">
        <v>0</v>
      </c>
      <c r="H199" s="45">
        <v>0</v>
      </c>
      <c r="I199" s="96">
        <v>0.29629629629629628</v>
      </c>
      <c r="J199" s="96">
        <v>13.875</v>
      </c>
      <c r="K199" s="96">
        <v>0</v>
      </c>
      <c r="L199" s="96">
        <v>0</v>
      </c>
      <c r="M199" s="96">
        <v>0</v>
      </c>
      <c r="N199" s="96">
        <v>0</v>
      </c>
      <c r="O199" s="96">
        <v>0</v>
      </c>
      <c r="P199" s="46">
        <v>8.9621639630619936E-4</v>
      </c>
    </row>
    <row r="200" spans="1:16" s="11" customFormat="1" ht="12.75" x14ac:dyDescent="0.2">
      <c r="A200" s="11" t="s">
        <v>214</v>
      </c>
      <c r="B200" s="45">
        <v>0</v>
      </c>
      <c r="C200" s="45">
        <v>0</v>
      </c>
      <c r="D200" s="45">
        <v>0</v>
      </c>
      <c r="E200" s="45">
        <v>5</v>
      </c>
      <c r="F200" s="45">
        <v>232</v>
      </c>
      <c r="G200" s="45">
        <v>0</v>
      </c>
      <c r="H200" s="45">
        <v>0</v>
      </c>
      <c r="I200" s="96">
        <v>0</v>
      </c>
      <c r="J200" s="96">
        <v>0</v>
      </c>
      <c r="K200" s="96">
        <v>0</v>
      </c>
      <c r="L200" s="96">
        <v>0.7407407407407407</v>
      </c>
      <c r="M200" s="96">
        <v>17.185185185185183</v>
      </c>
      <c r="N200" s="96">
        <v>0</v>
      </c>
      <c r="O200" s="96">
        <v>0</v>
      </c>
      <c r="P200" s="46">
        <v>1.0728157985691695E-3</v>
      </c>
    </row>
    <row r="201" spans="1:16" s="11" customFormat="1" ht="12.75" x14ac:dyDescent="0.2">
      <c r="A201" s="11" t="s">
        <v>215</v>
      </c>
      <c r="B201" s="45">
        <v>1</v>
      </c>
      <c r="C201" s="45">
        <v>0</v>
      </c>
      <c r="D201" s="45">
        <v>0</v>
      </c>
      <c r="E201" s="45">
        <v>0</v>
      </c>
      <c r="F201" s="45">
        <v>0</v>
      </c>
      <c r="G201" s="45">
        <v>0</v>
      </c>
      <c r="H201" s="45">
        <v>0</v>
      </c>
      <c r="I201" s="96">
        <v>0.14814814814814814</v>
      </c>
      <c r="J201" s="96">
        <v>0</v>
      </c>
      <c r="K201" s="96">
        <v>0</v>
      </c>
      <c r="L201" s="96">
        <v>0</v>
      </c>
      <c r="M201" s="96">
        <v>0</v>
      </c>
      <c r="N201" s="96">
        <v>0</v>
      </c>
      <c r="O201" s="96">
        <v>0</v>
      </c>
      <c r="P201" s="46">
        <v>1.073219228128389E-5</v>
      </c>
    </row>
    <row r="202" spans="1:16" s="11" customFormat="1" ht="12.75" x14ac:dyDescent="0.2">
      <c r="A202" s="11" t="s">
        <v>216</v>
      </c>
      <c r="B202" s="45">
        <v>0</v>
      </c>
      <c r="C202" s="45">
        <v>0</v>
      </c>
      <c r="D202" s="45">
        <v>1</v>
      </c>
      <c r="E202" s="45">
        <v>3</v>
      </c>
      <c r="F202" s="45">
        <v>31</v>
      </c>
      <c r="G202" s="45">
        <v>3</v>
      </c>
      <c r="H202" s="45">
        <v>0</v>
      </c>
      <c r="I202" s="96">
        <v>0</v>
      </c>
      <c r="J202" s="96">
        <v>0</v>
      </c>
      <c r="K202" s="96">
        <v>0.14814814814814814</v>
      </c>
      <c r="L202" s="96">
        <v>0.44444444444444442</v>
      </c>
      <c r="M202" s="96">
        <v>2.2962962962962963</v>
      </c>
      <c r="N202" s="96">
        <v>0.66666666666666663</v>
      </c>
      <c r="O202" s="96">
        <v>0</v>
      </c>
      <c r="P202" s="46">
        <v>6.9479333383141328E-5</v>
      </c>
    </row>
    <row r="203" spans="1:16" s="11" customFormat="1" ht="12.75" x14ac:dyDescent="0.2">
      <c r="A203" s="11" t="s">
        <v>217</v>
      </c>
      <c r="B203" s="45">
        <v>1</v>
      </c>
      <c r="C203" s="45">
        <v>113</v>
      </c>
      <c r="D203" s="45">
        <v>0</v>
      </c>
      <c r="E203" s="45">
        <v>1</v>
      </c>
      <c r="F203" s="45">
        <v>0</v>
      </c>
      <c r="G203" s="45">
        <v>0</v>
      </c>
      <c r="H203" s="45">
        <v>1</v>
      </c>
      <c r="I203" s="96">
        <v>0.14814814814814814</v>
      </c>
      <c r="J203" s="96">
        <v>20.905000000000001</v>
      </c>
      <c r="K203" s="96">
        <v>0</v>
      </c>
      <c r="L203" s="96">
        <v>0.14814814814814814</v>
      </c>
      <c r="M203" s="96">
        <v>0</v>
      </c>
      <c r="N203" s="96">
        <v>0</v>
      </c>
      <c r="O203" s="96">
        <v>7.407407407407407E-2</v>
      </c>
      <c r="P203" s="46">
        <v>7.4250641267876538E-4</v>
      </c>
    </row>
    <row r="204" spans="1:16" s="11" customFormat="1" ht="12.75" x14ac:dyDescent="0.2">
      <c r="A204" s="11" t="s">
        <v>218</v>
      </c>
      <c r="B204" s="45">
        <v>0</v>
      </c>
      <c r="C204" s="45">
        <v>101</v>
      </c>
      <c r="D204" s="45">
        <v>0</v>
      </c>
      <c r="E204" s="45">
        <v>8</v>
      </c>
      <c r="F204" s="45">
        <v>0</v>
      </c>
      <c r="G204" s="45">
        <v>0</v>
      </c>
      <c r="H204" s="45">
        <v>0</v>
      </c>
      <c r="I204" s="96">
        <v>0</v>
      </c>
      <c r="J204" s="96">
        <v>18.684999999999999</v>
      </c>
      <c r="K204" s="96">
        <v>0</v>
      </c>
      <c r="L204" s="96">
        <v>1.1851851851851851</v>
      </c>
      <c r="M204" s="96">
        <v>0</v>
      </c>
      <c r="N204" s="96">
        <v>0</v>
      </c>
      <c r="O204" s="96">
        <v>0</v>
      </c>
      <c r="P204" s="46">
        <v>5.6196441882575097E-4</v>
      </c>
    </row>
    <row r="205" spans="1:16" s="11" customFormat="1" ht="12.75" x14ac:dyDescent="0.2">
      <c r="A205" s="11" t="s">
        <v>219</v>
      </c>
      <c r="B205" s="45">
        <v>0</v>
      </c>
      <c r="C205" s="45">
        <v>0</v>
      </c>
      <c r="D205" s="45">
        <v>0</v>
      </c>
      <c r="E205" s="45">
        <v>11</v>
      </c>
      <c r="F205" s="45">
        <v>0</v>
      </c>
      <c r="G205" s="45">
        <v>0</v>
      </c>
      <c r="H205" s="45">
        <v>0</v>
      </c>
      <c r="I205" s="96">
        <v>0</v>
      </c>
      <c r="J205" s="96">
        <v>0</v>
      </c>
      <c r="K205" s="96">
        <v>0</v>
      </c>
      <c r="L205" s="96">
        <v>1.6296296296296295</v>
      </c>
      <c r="M205" s="96">
        <v>0</v>
      </c>
      <c r="N205" s="96">
        <v>0</v>
      </c>
      <c r="O205" s="96">
        <v>0</v>
      </c>
      <c r="P205" s="46">
        <v>2.0885913026026553E-4</v>
      </c>
    </row>
    <row r="206" spans="1:16" s="11" customFormat="1" ht="12.75" x14ac:dyDescent="0.2">
      <c r="A206" s="11" t="s">
        <v>220</v>
      </c>
      <c r="B206" s="45">
        <v>0</v>
      </c>
      <c r="C206" s="45">
        <v>86</v>
      </c>
      <c r="D206" s="45">
        <v>1</v>
      </c>
      <c r="E206" s="45">
        <v>1</v>
      </c>
      <c r="F206" s="45">
        <v>0</v>
      </c>
      <c r="G206" s="45">
        <v>0</v>
      </c>
      <c r="H206" s="45">
        <v>0</v>
      </c>
      <c r="I206" s="96">
        <v>0</v>
      </c>
      <c r="J206" s="96">
        <v>15.91</v>
      </c>
      <c r="K206" s="96">
        <v>0.14814814814814814</v>
      </c>
      <c r="L206" s="96">
        <v>0.14814814814814814</v>
      </c>
      <c r="M206" s="96">
        <v>0</v>
      </c>
      <c r="N206" s="96">
        <v>0</v>
      </c>
      <c r="O206" s="96">
        <v>0</v>
      </c>
      <c r="P206" s="46">
        <v>3.9601413407631985E-4</v>
      </c>
    </row>
    <row r="207" spans="1:16" s="11" customFormat="1" ht="12.75" x14ac:dyDescent="0.2">
      <c r="A207" s="11" t="s">
        <v>221</v>
      </c>
      <c r="B207" s="45">
        <v>0</v>
      </c>
      <c r="C207" s="45">
        <v>0</v>
      </c>
      <c r="D207" s="45">
        <v>0</v>
      </c>
      <c r="E207" s="45">
        <v>0</v>
      </c>
      <c r="F207" s="45">
        <v>0</v>
      </c>
      <c r="G207" s="45">
        <v>0</v>
      </c>
      <c r="H207" s="45">
        <v>0</v>
      </c>
      <c r="I207" s="96">
        <v>0</v>
      </c>
      <c r="J207" s="96">
        <v>0</v>
      </c>
      <c r="K207" s="96">
        <v>0</v>
      </c>
      <c r="L207" s="96">
        <v>0</v>
      </c>
      <c r="M207" s="96">
        <v>0</v>
      </c>
      <c r="N207" s="96">
        <v>0</v>
      </c>
      <c r="O207" s="96">
        <v>0</v>
      </c>
      <c r="P207" s="46">
        <v>0</v>
      </c>
    </row>
    <row r="208" spans="1:16" s="11" customFormat="1" ht="12.75" x14ac:dyDescent="0.2">
      <c r="A208" s="11" t="s">
        <v>222</v>
      </c>
      <c r="B208" s="45">
        <v>0</v>
      </c>
      <c r="C208" s="45">
        <v>0</v>
      </c>
      <c r="D208" s="45">
        <v>1</v>
      </c>
      <c r="E208" s="45">
        <v>0</v>
      </c>
      <c r="F208" s="45">
        <v>0</v>
      </c>
      <c r="G208" s="45">
        <v>0</v>
      </c>
      <c r="H208" s="45">
        <v>0</v>
      </c>
      <c r="I208" s="96">
        <v>0</v>
      </c>
      <c r="J208" s="96">
        <v>0</v>
      </c>
      <c r="K208" s="96">
        <v>0.14814814814814814</v>
      </c>
      <c r="L208" s="96">
        <v>0</v>
      </c>
      <c r="M208" s="96">
        <v>0</v>
      </c>
      <c r="N208" s="96">
        <v>0</v>
      </c>
      <c r="O208" s="96">
        <v>0</v>
      </c>
      <c r="P208" s="46">
        <v>3.7626379011494064E-6</v>
      </c>
    </row>
    <row r="209" spans="1:16" s="11" customFormat="1" ht="12.75" x14ac:dyDescent="0.2">
      <c r="A209" s="11" t="s">
        <v>223</v>
      </c>
      <c r="B209" s="45">
        <v>0</v>
      </c>
      <c r="C209" s="45">
        <v>25</v>
      </c>
      <c r="D209" s="45">
        <v>0</v>
      </c>
      <c r="E209" s="45">
        <v>1</v>
      </c>
      <c r="F209" s="45">
        <v>0</v>
      </c>
      <c r="G209" s="45">
        <v>0</v>
      </c>
      <c r="H209" s="45">
        <v>1</v>
      </c>
      <c r="I209" s="96">
        <v>0</v>
      </c>
      <c r="J209" s="96">
        <v>4.625</v>
      </c>
      <c r="K209" s="96">
        <v>0</v>
      </c>
      <c r="L209" s="96">
        <v>0.14814814814814814</v>
      </c>
      <c r="M209" s="96">
        <v>0</v>
      </c>
      <c r="N209" s="96">
        <v>0</v>
      </c>
      <c r="O209" s="96">
        <v>7.407407407407407E-2</v>
      </c>
      <c r="P209" s="46">
        <v>4.9869875348746188E-4</v>
      </c>
    </row>
    <row r="210" spans="1:16" s="11" customFormat="1" ht="12.75" x14ac:dyDescent="0.2">
      <c r="A210" s="11" t="s">
        <v>224</v>
      </c>
      <c r="B210" s="45">
        <v>1</v>
      </c>
      <c r="C210" s="45">
        <v>266</v>
      </c>
      <c r="D210" s="45">
        <v>0</v>
      </c>
      <c r="E210" s="45">
        <v>0</v>
      </c>
      <c r="F210" s="45">
        <v>0</v>
      </c>
      <c r="G210" s="45">
        <v>0</v>
      </c>
      <c r="H210" s="45">
        <v>0</v>
      </c>
      <c r="I210" s="96">
        <v>0.14814814814814814</v>
      </c>
      <c r="J210" s="96">
        <v>49.21</v>
      </c>
      <c r="K210" s="96">
        <v>0</v>
      </c>
      <c r="L210" s="96">
        <v>0</v>
      </c>
      <c r="M210" s="96">
        <v>0</v>
      </c>
      <c r="N210" s="96">
        <v>0</v>
      </c>
      <c r="O210" s="96">
        <v>0</v>
      </c>
      <c r="P210" s="46">
        <v>5.7683423630461809E-3</v>
      </c>
    </row>
    <row r="211" spans="1:16" s="11" customFormat="1" ht="12.75" x14ac:dyDescent="0.2">
      <c r="A211" s="11" t="s">
        <v>225</v>
      </c>
      <c r="B211" s="45">
        <v>0</v>
      </c>
      <c r="C211" s="45">
        <v>67</v>
      </c>
      <c r="D211" s="45">
        <v>0</v>
      </c>
      <c r="E211" s="45">
        <v>0</v>
      </c>
      <c r="F211" s="45">
        <v>203</v>
      </c>
      <c r="G211" s="45">
        <v>0</v>
      </c>
      <c r="H211" s="45">
        <v>0</v>
      </c>
      <c r="I211" s="96">
        <v>0</v>
      </c>
      <c r="J211" s="96">
        <v>12.395</v>
      </c>
      <c r="K211" s="96">
        <v>0</v>
      </c>
      <c r="L211" s="96">
        <v>0</v>
      </c>
      <c r="M211" s="96">
        <v>15.037037037037036</v>
      </c>
      <c r="N211" s="96">
        <v>0</v>
      </c>
      <c r="O211" s="96">
        <v>0</v>
      </c>
      <c r="P211" s="46">
        <v>1.7518238265495614E-3</v>
      </c>
    </row>
    <row r="212" spans="1:16" s="11" customFormat="1" ht="12.75" x14ac:dyDescent="0.2">
      <c r="A212" s="11" t="s">
        <v>226</v>
      </c>
      <c r="B212" s="45">
        <v>0</v>
      </c>
      <c r="C212" s="45">
        <v>0</v>
      </c>
      <c r="D212" s="45">
        <v>0</v>
      </c>
      <c r="E212" s="45">
        <v>1</v>
      </c>
      <c r="F212" s="45">
        <v>0</v>
      </c>
      <c r="G212" s="45">
        <v>0</v>
      </c>
      <c r="H212" s="45">
        <v>0</v>
      </c>
      <c r="I212" s="96">
        <v>0</v>
      </c>
      <c r="J212" s="96">
        <v>0</v>
      </c>
      <c r="K212" s="96">
        <v>0</v>
      </c>
      <c r="L212" s="96">
        <v>0.14814814814814814</v>
      </c>
      <c r="M212" s="96">
        <v>0</v>
      </c>
      <c r="N212" s="96">
        <v>0</v>
      </c>
      <c r="O212" s="96">
        <v>0</v>
      </c>
      <c r="P212" s="46">
        <v>4.0003312674322558E-6</v>
      </c>
    </row>
    <row r="213" spans="1:16" s="11" customFormat="1" ht="12.75" x14ac:dyDescent="0.2">
      <c r="A213" s="11" t="s">
        <v>227</v>
      </c>
      <c r="B213" s="45">
        <v>1</v>
      </c>
      <c r="C213" s="45">
        <v>58</v>
      </c>
      <c r="D213" s="45">
        <v>0</v>
      </c>
      <c r="E213" s="45">
        <v>1</v>
      </c>
      <c r="F213" s="45">
        <v>0</v>
      </c>
      <c r="G213" s="45">
        <v>0</v>
      </c>
      <c r="H213" s="45">
        <v>4</v>
      </c>
      <c r="I213" s="96">
        <v>0.14814814814814814</v>
      </c>
      <c r="J213" s="96">
        <v>10.73</v>
      </c>
      <c r="K213" s="96">
        <v>0</v>
      </c>
      <c r="L213" s="96">
        <v>0.14814814814814814</v>
      </c>
      <c r="M213" s="96">
        <v>0</v>
      </c>
      <c r="N213" s="96">
        <v>0</v>
      </c>
      <c r="O213" s="96">
        <v>0.29629629629629628</v>
      </c>
      <c r="P213" s="46">
        <v>3.0774688430313719E-4</v>
      </c>
    </row>
    <row r="214" spans="1:16" s="11" customFormat="1" ht="12.75" x14ac:dyDescent="0.2">
      <c r="A214" s="11" t="s">
        <v>228</v>
      </c>
      <c r="B214" s="45">
        <v>6</v>
      </c>
      <c r="C214" s="45">
        <v>136</v>
      </c>
      <c r="D214" s="45">
        <v>3</v>
      </c>
      <c r="E214" s="45">
        <v>2</v>
      </c>
      <c r="F214" s="45">
        <v>0</v>
      </c>
      <c r="G214" s="45">
        <v>0</v>
      </c>
      <c r="H214" s="45">
        <v>1</v>
      </c>
      <c r="I214" s="96">
        <v>0.88888888888888884</v>
      </c>
      <c r="J214" s="96">
        <v>25.16</v>
      </c>
      <c r="K214" s="96">
        <v>0.44444444444444442</v>
      </c>
      <c r="L214" s="96">
        <v>0.29629629629629628</v>
      </c>
      <c r="M214" s="96">
        <v>0</v>
      </c>
      <c r="N214" s="96">
        <v>0</v>
      </c>
      <c r="O214" s="96">
        <v>7.407407407407407E-2</v>
      </c>
      <c r="P214" s="46">
        <v>8.4018828080499524E-5</v>
      </c>
    </row>
    <row r="215" spans="1:16" s="11" customFormat="1" ht="12.75" x14ac:dyDescent="0.2">
      <c r="A215" s="11" t="s">
        <v>229</v>
      </c>
      <c r="B215" s="45">
        <v>0</v>
      </c>
      <c r="C215" s="45">
        <v>3</v>
      </c>
      <c r="D215" s="45">
        <v>0</v>
      </c>
      <c r="E215" s="45">
        <v>0</v>
      </c>
      <c r="F215" s="45">
        <v>0</v>
      </c>
      <c r="G215" s="45">
        <v>0</v>
      </c>
      <c r="H215" s="45">
        <v>0</v>
      </c>
      <c r="I215" s="96">
        <v>0</v>
      </c>
      <c r="J215" s="96">
        <v>0.55499999999999994</v>
      </c>
      <c r="K215" s="96">
        <v>0</v>
      </c>
      <c r="L215" s="96">
        <v>0</v>
      </c>
      <c r="M215" s="96">
        <v>0</v>
      </c>
      <c r="N215" s="96">
        <v>0</v>
      </c>
      <c r="O215" s="96">
        <v>0</v>
      </c>
      <c r="P215" s="46">
        <v>1.7054830511860019E-4</v>
      </c>
    </row>
    <row r="216" spans="1:16" s="11" customFormat="1" ht="12.75" x14ac:dyDescent="0.2">
      <c r="A216" s="11" t="s">
        <v>230</v>
      </c>
      <c r="B216" s="45">
        <v>0</v>
      </c>
      <c r="C216" s="45">
        <v>62</v>
      </c>
      <c r="D216" s="45">
        <v>0</v>
      </c>
      <c r="E216" s="45">
        <v>0</v>
      </c>
      <c r="F216" s="45">
        <v>0</v>
      </c>
      <c r="G216" s="45">
        <v>0</v>
      </c>
      <c r="H216" s="45">
        <v>0</v>
      </c>
      <c r="I216" s="96">
        <v>0</v>
      </c>
      <c r="J216" s="96">
        <v>11.47</v>
      </c>
      <c r="K216" s="96">
        <v>0</v>
      </c>
      <c r="L216" s="96">
        <v>0</v>
      </c>
      <c r="M216" s="96">
        <v>0</v>
      </c>
      <c r="N216" s="96">
        <v>0</v>
      </c>
      <c r="O216" s="96">
        <v>0</v>
      </c>
      <c r="P216" s="46">
        <v>6.4331477049591336E-4</v>
      </c>
    </row>
    <row r="217" spans="1:16" s="11" customFormat="1" ht="12.75" x14ac:dyDescent="0.2">
      <c r="A217" s="11" t="s">
        <v>232</v>
      </c>
      <c r="B217" s="45">
        <v>1</v>
      </c>
      <c r="C217" s="45">
        <v>0</v>
      </c>
      <c r="D217" s="45">
        <v>0</v>
      </c>
      <c r="E217" s="45">
        <v>3</v>
      </c>
      <c r="F217" s="45">
        <v>0</v>
      </c>
      <c r="G217" s="45">
        <v>0</v>
      </c>
      <c r="H217" s="45">
        <v>0</v>
      </c>
      <c r="I217" s="96">
        <v>0.14814814814814814</v>
      </c>
      <c r="J217" s="96">
        <v>0</v>
      </c>
      <c r="K217" s="96">
        <v>0</v>
      </c>
      <c r="L217" s="96">
        <v>0.44444444444444442</v>
      </c>
      <c r="M217" s="96">
        <v>0</v>
      </c>
      <c r="N217" s="96">
        <v>0</v>
      </c>
      <c r="O217" s="96">
        <v>0</v>
      </c>
      <c r="P217" s="46">
        <v>6.5723573640612725E-6</v>
      </c>
    </row>
    <row r="218" spans="1:16" s="11" customFormat="1" ht="12.75" x14ac:dyDescent="0.2">
      <c r="A218" s="11" t="s">
        <v>233</v>
      </c>
      <c r="B218" s="45">
        <v>1</v>
      </c>
      <c r="C218" s="45">
        <v>46</v>
      </c>
      <c r="D218" s="45">
        <v>0</v>
      </c>
      <c r="E218" s="45">
        <v>4</v>
      </c>
      <c r="F218" s="45">
        <v>0</v>
      </c>
      <c r="G218" s="45">
        <v>0</v>
      </c>
      <c r="H218" s="45">
        <v>0</v>
      </c>
      <c r="I218" s="96">
        <v>0.14814814814814814</v>
      </c>
      <c r="J218" s="96">
        <v>8.51</v>
      </c>
      <c r="K218" s="96">
        <v>0</v>
      </c>
      <c r="L218" s="96">
        <v>0.59259259259259256</v>
      </c>
      <c r="M218" s="96">
        <v>0</v>
      </c>
      <c r="N218" s="96">
        <v>0</v>
      </c>
      <c r="O218" s="96">
        <v>0</v>
      </c>
      <c r="P218" s="46">
        <v>2.7358953678466476E-4</v>
      </c>
    </row>
    <row r="219" spans="1:16" s="11" customFormat="1" ht="12.75" x14ac:dyDescent="0.2">
      <c r="A219" s="11" t="s">
        <v>234</v>
      </c>
      <c r="B219" s="45">
        <v>0</v>
      </c>
      <c r="C219" s="45">
        <v>7</v>
      </c>
      <c r="D219" s="45">
        <v>0</v>
      </c>
      <c r="E219" s="45">
        <v>3</v>
      </c>
      <c r="F219" s="45">
        <v>4</v>
      </c>
      <c r="G219" s="45">
        <v>0</v>
      </c>
      <c r="H219" s="45">
        <v>0</v>
      </c>
      <c r="I219" s="96">
        <v>0</v>
      </c>
      <c r="J219" s="96">
        <v>1.2949999999999999</v>
      </c>
      <c r="K219" s="96">
        <v>0</v>
      </c>
      <c r="L219" s="96">
        <v>0.44444444444444442</v>
      </c>
      <c r="M219" s="96">
        <v>0.29629629629629628</v>
      </c>
      <c r="N219" s="96">
        <v>0</v>
      </c>
      <c r="O219" s="96">
        <v>0</v>
      </c>
      <c r="P219" s="46">
        <v>4.0959144302407533E-5</v>
      </c>
    </row>
    <row r="220" spans="1:16" s="11" customFormat="1" ht="12.75" x14ac:dyDescent="0.2">
      <c r="A220" s="11" t="s">
        <v>235</v>
      </c>
      <c r="B220" s="45">
        <v>0</v>
      </c>
      <c r="C220" s="45">
        <v>0</v>
      </c>
      <c r="D220" s="45">
        <v>0</v>
      </c>
      <c r="E220" s="45">
        <v>26</v>
      </c>
      <c r="F220" s="45">
        <v>209</v>
      </c>
      <c r="G220" s="45">
        <v>4</v>
      </c>
      <c r="H220" s="45">
        <v>1</v>
      </c>
      <c r="I220" s="96">
        <v>0</v>
      </c>
      <c r="J220" s="96">
        <v>0</v>
      </c>
      <c r="K220" s="96">
        <v>0</v>
      </c>
      <c r="L220" s="96">
        <v>3.8518518518518516</v>
      </c>
      <c r="M220" s="96">
        <v>15.481481481481481</v>
      </c>
      <c r="N220" s="96">
        <v>0.88888888888888884</v>
      </c>
      <c r="O220" s="96">
        <v>7.407407407407407E-2</v>
      </c>
      <c r="P220" s="46">
        <v>2.2893006530317838E-4</v>
      </c>
    </row>
    <row r="221" spans="1:16" s="11" customFormat="1" ht="12.75" x14ac:dyDescent="0.2">
      <c r="A221" s="11" t="s">
        <v>236</v>
      </c>
      <c r="B221" s="45">
        <v>0</v>
      </c>
      <c r="C221" s="45">
        <v>0</v>
      </c>
      <c r="D221" s="45">
        <v>0</v>
      </c>
      <c r="E221" s="45">
        <v>1</v>
      </c>
      <c r="F221" s="45">
        <v>4</v>
      </c>
      <c r="G221" s="45">
        <v>0</v>
      </c>
      <c r="H221" s="45">
        <v>0</v>
      </c>
      <c r="I221" s="96">
        <v>0</v>
      </c>
      <c r="J221" s="96">
        <v>0</v>
      </c>
      <c r="K221" s="96">
        <v>0</v>
      </c>
      <c r="L221" s="96">
        <v>0.14814814814814814</v>
      </c>
      <c r="M221" s="96">
        <v>0.29629629629629628</v>
      </c>
      <c r="N221" s="96">
        <v>0</v>
      </c>
      <c r="O221" s="96">
        <v>0</v>
      </c>
      <c r="P221" s="46">
        <v>5.9253626214527127E-6</v>
      </c>
    </row>
    <row r="222" spans="1:16" s="11" customFormat="1" ht="12.75" x14ac:dyDescent="0.2">
      <c r="A222" s="11" t="s">
        <v>237</v>
      </c>
      <c r="B222" s="45">
        <v>0</v>
      </c>
      <c r="C222" s="45">
        <v>26</v>
      </c>
      <c r="D222" s="45">
        <v>0</v>
      </c>
      <c r="E222" s="45">
        <v>0</v>
      </c>
      <c r="F222" s="45">
        <v>0</v>
      </c>
      <c r="G222" s="45">
        <v>0</v>
      </c>
      <c r="H222" s="45">
        <v>0</v>
      </c>
      <c r="I222" s="96">
        <v>0</v>
      </c>
      <c r="J222" s="96">
        <v>4.8099999999999996</v>
      </c>
      <c r="K222" s="96">
        <v>0</v>
      </c>
      <c r="L222" s="96">
        <v>0</v>
      </c>
      <c r="M222" s="96">
        <v>0</v>
      </c>
      <c r="N222" s="96">
        <v>0</v>
      </c>
      <c r="O222" s="96">
        <v>0</v>
      </c>
      <c r="P222" s="46">
        <v>5.1030427396273752E-5</v>
      </c>
    </row>
    <row r="223" spans="1:16" s="11" customFormat="1" ht="12.75" x14ac:dyDescent="0.2">
      <c r="A223" s="11" t="s">
        <v>238</v>
      </c>
      <c r="B223" s="45">
        <v>2</v>
      </c>
      <c r="C223" s="45">
        <v>0</v>
      </c>
      <c r="D223" s="45">
        <v>1</v>
      </c>
      <c r="E223" s="45">
        <v>1</v>
      </c>
      <c r="F223" s="45">
        <v>0</v>
      </c>
      <c r="G223" s="45">
        <v>0</v>
      </c>
      <c r="H223" s="45">
        <v>1</v>
      </c>
      <c r="I223" s="96">
        <v>0.29629629629629628</v>
      </c>
      <c r="J223" s="96">
        <v>0</v>
      </c>
      <c r="K223" s="96">
        <v>0.14814814814814814</v>
      </c>
      <c r="L223" s="96">
        <v>0.14814814814814814</v>
      </c>
      <c r="M223" s="96">
        <v>0</v>
      </c>
      <c r="N223" s="96">
        <v>0</v>
      </c>
      <c r="O223" s="96">
        <v>7.407407407407407E-2</v>
      </c>
      <c r="P223" s="46">
        <v>7.3450115344224879E-6</v>
      </c>
    </row>
    <row r="224" spans="1:16" s="11" customFormat="1" ht="12.75" x14ac:dyDescent="0.2">
      <c r="A224" s="11" t="s">
        <v>239</v>
      </c>
      <c r="B224" s="45">
        <v>1</v>
      </c>
      <c r="C224" s="45">
        <v>0</v>
      </c>
      <c r="D224" s="45">
        <v>3</v>
      </c>
      <c r="E224" s="45">
        <v>6</v>
      </c>
      <c r="F224" s="45">
        <v>0</v>
      </c>
      <c r="G224" s="45">
        <v>0</v>
      </c>
      <c r="H224" s="45">
        <v>0</v>
      </c>
      <c r="I224" s="96">
        <v>0.14814814814814814</v>
      </c>
      <c r="J224" s="96">
        <v>0</v>
      </c>
      <c r="K224" s="96">
        <v>0.44444444444444442</v>
      </c>
      <c r="L224" s="96">
        <v>0.88888888888888884</v>
      </c>
      <c r="M224" s="96">
        <v>0</v>
      </c>
      <c r="N224" s="96">
        <v>0</v>
      </c>
      <c r="O224" s="96">
        <v>0</v>
      </c>
      <c r="P224" s="46">
        <v>2.1834579825826426E-5</v>
      </c>
    </row>
    <row r="225" spans="1:16" s="11" customFormat="1" ht="12.75" x14ac:dyDescent="0.2">
      <c r="A225" s="11" t="s">
        <v>240</v>
      </c>
      <c r="B225" s="45">
        <v>0</v>
      </c>
      <c r="C225" s="45">
        <v>0</v>
      </c>
      <c r="D225" s="45">
        <v>0</v>
      </c>
      <c r="E225" s="45">
        <v>0</v>
      </c>
      <c r="F225" s="45">
        <v>1</v>
      </c>
      <c r="G225" s="45">
        <v>0</v>
      </c>
      <c r="H225" s="45">
        <v>0</v>
      </c>
      <c r="I225" s="96">
        <v>0</v>
      </c>
      <c r="J225" s="96">
        <v>0</v>
      </c>
      <c r="K225" s="96">
        <v>0</v>
      </c>
      <c r="L225" s="96">
        <v>0</v>
      </c>
      <c r="M225" s="96">
        <v>7.407407407407407E-2</v>
      </c>
      <c r="N225" s="96">
        <v>0</v>
      </c>
      <c r="O225" s="96">
        <v>0</v>
      </c>
      <c r="P225" s="46">
        <v>6.5445017611908684E-6</v>
      </c>
    </row>
    <row r="226" spans="1:16" s="11" customFormat="1" ht="12.75" x14ac:dyDescent="0.2">
      <c r="A226" s="11" t="s">
        <v>241</v>
      </c>
      <c r="B226" s="45">
        <v>0</v>
      </c>
      <c r="C226" s="45">
        <v>180</v>
      </c>
      <c r="D226" s="45">
        <v>0</v>
      </c>
      <c r="E226" s="45">
        <v>5</v>
      </c>
      <c r="F226" s="45">
        <v>0</v>
      </c>
      <c r="G226" s="45">
        <v>0</v>
      </c>
      <c r="H226" s="45">
        <v>0</v>
      </c>
      <c r="I226" s="96">
        <v>0</v>
      </c>
      <c r="J226" s="96">
        <v>33.299999999999997</v>
      </c>
      <c r="K226" s="96">
        <v>0</v>
      </c>
      <c r="L226" s="96">
        <v>0.7407407407407407</v>
      </c>
      <c r="M226" s="96">
        <v>0</v>
      </c>
      <c r="N226" s="96">
        <v>0</v>
      </c>
      <c r="O226" s="96">
        <v>0</v>
      </c>
      <c r="P226" s="46">
        <v>8.3580026725238704E-4</v>
      </c>
    </row>
    <row r="227" spans="1:16" s="11" customFormat="1" ht="12.75" x14ac:dyDescent="0.2">
      <c r="A227" s="11" t="s">
        <v>242</v>
      </c>
      <c r="B227" s="45">
        <v>0</v>
      </c>
      <c r="C227" s="45">
        <v>0</v>
      </c>
      <c r="D227" s="45">
        <v>0</v>
      </c>
      <c r="E227" s="45">
        <v>4</v>
      </c>
      <c r="F227" s="45">
        <v>79</v>
      </c>
      <c r="G227" s="45">
        <v>0</v>
      </c>
      <c r="H227" s="45">
        <v>0</v>
      </c>
      <c r="I227" s="96">
        <v>0</v>
      </c>
      <c r="J227" s="96">
        <v>0</v>
      </c>
      <c r="K227" s="96">
        <v>0</v>
      </c>
      <c r="L227" s="96">
        <v>0.59259259259259256</v>
      </c>
      <c r="M227" s="96">
        <v>5.8518518518518512</v>
      </c>
      <c r="N227" s="96">
        <v>0</v>
      </c>
      <c r="O227" s="96">
        <v>0</v>
      </c>
      <c r="P227" s="46">
        <v>1.0003716898261336E-3</v>
      </c>
    </row>
    <row r="228" spans="1:16" s="11" customFormat="1" ht="12.75" x14ac:dyDescent="0.2">
      <c r="A228" s="11" t="s">
        <v>243</v>
      </c>
      <c r="B228" s="45">
        <v>1</v>
      </c>
      <c r="C228" s="45">
        <v>0</v>
      </c>
      <c r="D228" s="45">
        <v>0</v>
      </c>
      <c r="E228" s="45">
        <v>22</v>
      </c>
      <c r="F228" s="45">
        <v>30</v>
      </c>
      <c r="G228" s="45">
        <v>0</v>
      </c>
      <c r="H228" s="45">
        <v>0</v>
      </c>
      <c r="I228" s="96">
        <v>0.14814814814814814</v>
      </c>
      <c r="J228" s="96">
        <v>0</v>
      </c>
      <c r="K228" s="96">
        <v>0</v>
      </c>
      <c r="L228" s="96">
        <v>3.2592592592592591</v>
      </c>
      <c r="M228" s="96">
        <v>2.2222222222222223</v>
      </c>
      <c r="N228" s="96">
        <v>0</v>
      </c>
      <c r="O228" s="96">
        <v>0</v>
      </c>
      <c r="P228" s="46">
        <v>1.1286188104075584E-3</v>
      </c>
    </row>
    <row r="229" spans="1:16" s="11" customFormat="1" ht="12.75" x14ac:dyDescent="0.2">
      <c r="A229" s="11" t="s">
        <v>244</v>
      </c>
      <c r="B229" s="45">
        <v>1</v>
      </c>
      <c r="C229" s="45">
        <v>0</v>
      </c>
      <c r="D229" s="45">
        <v>0</v>
      </c>
      <c r="E229" s="45">
        <v>4</v>
      </c>
      <c r="F229" s="45">
        <v>31</v>
      </c>
      <c r="G229" s="45">
        <v>1</v>
      </c>
      <c r="H229" s="45">
        <v>0</v>
      </c>
      <c r="I229" s="96">
        <v>0.14814814814814814</v>
      </c>
      <c r="J229" s="96">
        <v>0</v>
      </c>
      <c r="K229" s="96">
        <v>0</v>
      </c>
      <c r="L229" s="96">
        <v>0.59259259259259256</v>
      </c>
      <c r="M229" s="96">
        <v>2.2962962962962963</v>
      </c>
      <c r="N229" s="96">
        <v>0.22222222222222221</v>
      </c>
      <c r="O229" s="96">
        <v>0</v>
      </c>
      <c r="P229" s="46">
        <v>7.8209020539555152E-4</v>
      </c>
    </row>
    <row r="230" spans="1:16" s="11" customFormat="1" ht="12.75" x14ac:dyDescent="0.2">
      <c r="A230" s="11" t="s">
        <v>245</v>
      </c>
      <c r="B230" s="45">
        <v>0</v>
      </c>
      <c r="C230" s="45">
        <v>0</v>
      </c>
      <c r="D230" s="45">
        <v>0</v>
      </c>
      <c r="E230" s="45">
        <v>0</v>
      </c>
      <c r="F230" s="45">
        <v>0</v>
      </c>
      <c r="G230" s="45">
        <v>0</v>
      </c>
      <c r="H230" s="45">
        <v>0</v>
      </c>
      <c r="I230" s="96">
        <v>0</v>
      </c>
      <c r="J230" s="96">
        <v>0</v>
      </c>
      <c r="K230" s="96">
        <v>0</v>
      </c>
      <c r="L230" s="96">
        <v>0</v>
      </c>
      <c r="M230" s="96">
        <v>0</v>
      </c>
      <c r="N230" s="96">
        <v>0</v>
      </c>
      <c r="O230" s="96">
        <v>0</v>
      </c>
      <c r="P230" s="46">
        <v>0</v>
      </c>
    </row>
    <row r="231" spans="1:16" s="11" customFormat="1" ht="12.75" x14ac:dyDescent="0.2">
      <c r="A231" s="11" t="s">
        <v>246</v>
      </c>
      <c r="B231" s="45">
        <v>0</v>
      </c>
      <c r="C231" s="45">
        <v>0</v>
      </c>
      <c r="D231" s="45">
        <v>0</v>
      </c>
      <c r="E231" s="45">
        <v>7</v>
      </c>
      <c r="F231" s="45">
        <v>0</v>
      </c>
      <c r="G231" s="45">
        <v>0</v>
      </c>
      <c r="H231" s="45">
        <v>0</v>
      </c>
      <c r="I231" s="96">
        <v>0</v>
      </c>
      <c r="J231" s="96">
        <v>0</v>
      </c>
      <c r="K231" s="96">
        <v>0</v>
      </c>
      <c r="L231" s="96">
        <v>1.037037037037037</v>
      </c>
      <c r="M231" s="96">
        <v>0</v>
      </c>
      <c r="N231" s="96">
        <v>0</v>
      </c>
      <c r="O231" s="96">
        <v>0</v>
      </c>
      <c r="P231" s="46">
        <v>2.0265989666806139E-4</v>
      </c>
    </row>
    <row r="232" spans="1:16" s="11" customFormat="1" ht="12.75" x14ac:dyDescent="0.2">
      <c r="A232" s="11" t="s">
        <v>247</v>
      </c>
      <c r="B232" s="45">
        <v>0</v>
      </c>
      <c r="C232" s="45">
        <v>0</v>
      </c>
      <c r="D232" s="45">
        <v>1</v>
      </c>
      <c r="E232" s="45">
        <v>0</v>
      </c>
      <c r="F232" s="45">
        <v>0</v>
      </c>
      <c r="G232" s="45">
        <v>0</v>
      </c>
      <c r="H232" s="45">
        <v>0</v>
      </c>
      <c r="I232" s="96">
        <v>0</v>
      </c>
      <c r="J232" s="96">
        <v>0</v>
      </c>
      <c r="K232" s="96">
        <v>0.14814814814814814</v>
      </c>
      <c r="L232" s="96">
        <v>0</v>
      </c>
      <c r="M232" s="96">
        <v>0</v>
      </c>
      <c r="N232" s="96">
        <v>0</v>
      </c>
      <c r="O232" s="96">
        <v>0</v>
      </c>
      <c r="P232" s="46">
        <v>9.1899498065618949E-6</v>
      </c>
    </row>
    <row r="233" spans="1:16" s="11" customFormat="1" ht="12.75" x14ac:dyDescent="0.2">
      <c r="A233" s="11" t="s">
        <v>248</v>
      </c>
      <c r="B233" s="45">
        <v>1</v>
      </c>
      <c r="C233" s="45">
        <v>15</v>
      </c>
      <c r="D233" s="45">
        <v>0</v>
      </c>
      <c r="E233" s="45">
        <v>0</v>
      </c>
      <c r="F233" s="45">
        <v>0</v>
      </c>
      <c r="G233" s="45">
        <v>0</v>
      </c>
      <c r="H233" s="45">
        <v>0</v>
      </c>
      <c r="I233" s="96">
        <v>0.14814814814814814</v>
      </c>
      <c r="J233" s="96">
        <v>2.7749999999999999</v>
      </c>
      <c r="K233" s="96">
        <v>0</v>
      </c>
      <c r="L233" s="96">
        <v>0</v>
      </c>
      <c r="M233" s="96">
        <v>0</v>
      </c>
      <c r="N233" s="96">
        <v>0</v>
      </c>
      <c r="O233" s="96">
        <v>0</v>
      </c>
      <c r="P233" s="46">
        <v>2.1437447321394695E-4</v>
      </c>
    </row>
    <row r="234" spans="1:16" s="11" customFormat="1" ht="12.75" x14ac:dyDescent="0.2">
      <c r="A234" s="11" t="s">
        <v>249</v>
      </c>
      <c r="B234" s="45">
        <v>0</v>
      </c>
      <c r="C234" s="45">
        <v>123</v>
      </c>
      <c r="D234" s="45">
        <v>1</v>
      </c>
      <c r="E234" s="45">
        <v>7</v>
      </c>
      <c r="F234" s="45">
        <v>0</v>
      </c>
      <c r="G234" s="45">
        <v>0</v>
      </c>
      <c r="H234" s="45">
        <v>0</v>
      </c>
      <c r="I234" s="96">
        <v>0</v>
      </c>
      <c r="J234" s="96">
        <v>22.754999999999999</v>
      </c>
      <c r="K234" s="96">
        <v>0.14814814814814814</v>
      </c>
      <c r="L234" s="96">
        <v>1.037037037037037</v>
      </c>
      <c r="M234" s="96">
        <v>0</v>
      </c>
      <c r="N234" s="96">
        <v>0</v>
      </c>
      <c r="O234" s="96">
        <v>0</v>
      </c>
      <c r="P234" s="46">
        <v>4.0021487034467841E-4</v>
      </c>
    </row>
    <row r="235" spans="1:16" s="11" customFormat="1" ht="12.75" x14ac:dyDescent="0.2">
      <c r="A235" s="11" t="s">
        <v>250</v>
      </c>
      <c r="B235" s="45">
        <v>0</v>
      </c>
      <c r="C235" s="45">
        <v>116</v>
      </c>
      <c r="D235" s="45">
        <v>3</v>
      </c>
      <c r="E235" s="45">
        <v>0</v>
      </c>
      <c r="F235" s="45">
        <v>0</v>
      </c>
      <c r="G235" s="45">
        <v>0</v>
      </c>
      <c r="H235" s="45">
        <v>0</v>
      </c>
      <c r="I235" s="96">
        <v>0</v>
      </c>
      <c r="J235" s="96">
        <v>21.46</v>
      </c>
      <c r="K235" s="96">
        <v>0.44444444444444442</v>
      </c>
      <c r="L235" s="96">
        <v>0</v>
      </c>
      <c r="M235" s="96">
        <v>0</v>
      </c>
      <c r="N235" s="96">
        <v>0</v>
      </c>
      <c r="O235" s="96">
        <v>0</v>
      </c>
      <c r="P235" s="46">
        <v>3.8035529166453711E-4</v>
      </c>
    </row>
    <row r="236" spans="1:16" s="11" customFormat="1" ht="12.75" x14ac:dyDescent="0.2">
      <c r="A236" s="11" t="s">
        <v>251</v>
      </c>
      <c r="B236" s="45">
        <v>0</v>
      </c>
      <c r="C236" s="45">
        <v>0</v>
      </c>
      <c r="D236" s="45">
        <v>0</v>
      </c>
      <c r="E236" s="45">
        <v>0</v>
      </c>
      <c r="F236" s="45">
        <v>0</v>
      </c>
      <c r="G236" s="45">
        <v>0</v>
      </c>
      <c r="H236" s="45">
        <v>0</v>
      </c>
      <c r="I236" s="96">
        <v>0</v>
      </c>
      <c r="J236" s="96">
        <v>0</v>
      </c>
      <c r="K236" s="96">
        <v>0</v>
      </c>
      <c r="L236" s="96">
        <v>0</v>
      </c>
      <c r="M236" s="96">
        <v>0</v>
      </c>
      <c r="N236" s="96">
        <v>0</v>
      </c>
      <c r="O236" s="96">
        <v>0</v>
      </c>
      <c r="P236" s="46">
        <v>0</v>
      </c>
    </row>
    <row r="237" spans="1:16" s="11" customFormat="1" ht="12.75" x14ac:dyDescent="0.2">
      <c r="A237" s="11" t="s">
        <v>252</v>
      </c>
      <c r="B237" s="45">
        <v>1</v>
      </c>
      <c r="C237" s="45">
        <v>69</v>
      </c>
      <c r="D237" s="45">
        <v>0</v>
      </c>
      <c r="E237" s="45">
        <v>0</v>
      </c>
      <c r="F237" s="45">
        <v>0</v>
      </c>
      <c r="G237" s="45">
        <v>0</v>
      </c>
      <c r="H237" s="45">
        <v>1</v>
      </c>
      <c r="I237" s="96">
        <v>0.14814814814814814</v>
      </c>
      <c r="J237" s="96">
        <v>12.765000000000001</v>
      </c>
      <c r="K237" s="96">
        <v>0</v>
      </c>
      <c r="L237" s="96">
        <v>0</v>
      </c>
      <c r="M237" s="96">
        <v>0</v>
      </c>
      <c r="N237" s="96">
        <v>0</v>
      </c>
      <c r="O237" s="96">
        <v>7.407407407407407E-2</v>
      </c>
      <c r="P237" s="46">
        <v>1.0303034469968224E-3</v>
      </c>
    </row>
    <row r="238" spans="1:16" s="11" customFormat="1" ht="12.75" x14ac:dyDescent="0.2">
      <c r="A238" s="11" t="s">
        <v>253</v>
      </c>
      <c r="B238" s="45">
        <v>0</v>
      </c>
      <c r="C238" s="45">
        <v>25</v>
      </c>
      <c r="D238" s="45">
        <v>0</v>
      </c>
      <c r="E238" s="45">
        <v>9</v>
      </c>
      <c r="F238" s="45">
        <v>0</v>
      </c>
      <c r="G238" s="45">
        <v>0</v>
      </c>
      <c r="H238" s="45">
        <v>0</v>
      </c>
      <c r="I238" s="96">
        <v>0</v>
      </c>
      <c r="J238" s="96">
        <v>4.625</v>
      </c>
      <c r="K238" s="96">
        <v>0</v>
      </c>
      <c r="L238" s="96">
        <v>1.3333333333333333</v>
      </c>
      <c r="M238" s="96">
        <v>0</v>
      </c>
      <c r="N238" s="96">
        <v>0</v>
      </c>
      <c r="O238" s="96">
        <v>0</v>
      </c>
      <c r="P238" s="46">
        <v>2.907308183938354E-4</v>
      </c>
    </row>
    <row r="239" spans="1:16" s="11" customFormat="1" ht="12.75" x14ac:dyDescent="0.2">
      <c r="A239" s="11" t="s">
        <v>254</v>
      </c>
      <c r="B239" s="45">
        <v>4</v>
      </c>
      <c r="C239" s="45">
        <v>90</v>
      </c>
      <c r="D239" s="45">
        <v>0</v>
      </c>
      <c r="E239" s="45">
        <v>3</v>
      </c>
      <c r="F239" s="45">
        <v>0</v>
      </c>
      <c r="G239" s="45">
        <v>0</v>
      </c>
      <c r="H239" s="45">
        <v>0</v>
      </c>
      <c r="I239" s="96">
        <v>0.59259259259259256</v>
      </c>
      <c r="J239" s="96">
        <v>16.649999999999999</v>
      </c>
      <c r="K239" s="96">
        <v>0</v>
      </c>
      <c r="L239" s="96">
        <v>0.44444444444444442</v>
      </c>
      <c r="M239" s="96">
        <v>0</v>
      </c>
      <c r="N239" s="96">
        <v>0</v>
      </c>
      <c r="O239" s="96">
        <v>0</v>
      </c>
      <c r="P239" s="46">
        <v>1.892955403429406E-3</v>
      </c>
    </row>
    <row r="240" spans="1:16" s="11" customFormat="1" ht="12.75" x14ac:dyDescent="0.2">
      <c r="A240" s="11" t="s">
        <v>255</v>
      </c>
      <c r="B240" s="45">
        <v>1</v>
      </c>
      <c r="C240" s="45">
        <v>169</v>
      </c>
      <c r="D240" s="45">
        <v>0</v>
      </c>
      <c r="E240" s="45">
        <v>5</v>
      </c>
      <c r="F240" s="45">
        <v>0</v>
      </c>
      <c r="G240" s="45">
        <v>0</v>
      </c>
      <c r="H240" s="45">
        <v>0</v>
      </c>
      <c r="I240" s="96">
        <v>0.14814814814814814</v>
      </c>
      <c r="J240" s="96">
        <v>31.265000000000001</v>
      </c>
      <c r="K240" s="96">
        <v>0</v>
      </c>
      <c r="L240" s="96">
        <v>0.7407407407407407</v>
      </c>
      <c r="M240" s="96">
        <v>0</v>
      </c>
      <c r="N240" s="96">
        <v>0</v>
      </c>
      <c r="O240" s="96">
        <v>0</v>
      </c>
      <c r="P240" s="46">
        <v>3.288081801353206E-4</v>
      </c>
    </row>
    <row r="241" spans="1:16" s="11" customFormat="1" ht="12.75" x14ac:dyDescent="0.2">
      <c r="A241" s="11" t="s">
        <v>256</v>
      </c>
      <c r="B241" s="45">
        <v>0</v>
      </c>
      <c r="C241" s="45">
        <v>28</v>
      </c>
      <c r="D241" s="45">
        <v>0</v>
      </c>
      <c r="E241" s="45">
        <v>10</v>
      </c>
      <c r="F241" s="45">
        <v>2</v>
      </c>
      <c r="G241" s="45">
        <v>0</v>
      </c>
      <c r="H241" s="45">
        <v>0</v>
      </c>
      <c r="I241" s="96">
        <v>0</v>
      </c>
      <c r="J241" s="96">
        <v>5.18</v>
      </c>
      <c r="K241" s="96">
        <v>0</v>
      </c>
      <c r="L241" s="96">
        <v>1.4814814814814814</v>
      </c>
      <c r="M241" s="96">
        <v>0.14814814814814814</v>
      </c>
      <c r="N241" s="96">
        <v>0</v>
      </c>
      <c r="O241" s="96">
        <v>0</v>
      </c>
      <c r="P241" s="46">
        <v>1.4785475464936497E-4</v>
      </c>
    </row>
    <row r="242" spans="1:16" s="11" customFormat="1" ht="12.75" x14ac:dyDescent="0.2">
      <c r="A242" s="11" t="s">
        <v>257</v>
      </c>
      <c r="B242" s="45">
        <v>1</v>
      </c>
      <c r="C242" s="45">
        <v>0</v>
      </c>
      <c r="D242" s="45">
        <v>1</v>
      </c>
      <c r="E242" s="45">
        <v>6</v>
      </c>
      <c r="F242" s="45">
        <v>49</v>
      </c>
      <c r="G242" s="45">
        <v>0</v>
      </c>
      <c r="H242" s="45">
        <v>0</v>
      </c>
      <c r="I242" s="96">
        <v>0.14814814814814814</v>
      </c>
      <c r="J242" s="96">
        <v>0</v>
      </c>
      <c r="K242" s="96">
        <v>0.14814814814814814</v>
      </c>
      <c r="L242" s="96">
        <v>0.88888888888888884</v>
      </c>
      <c r="M242" s="96">
        <v>3.6296296296296293</v>
      </c>
      <c r="N242" s="96">
        <v>0</v>
      </c>
      <c r="O242" s="96">
        <v>0</v>
      </c>
      <c r="P242" s="46">
        <v>3.5036047511252097E-4</v>
      </c>
    </row>
    <row r="243" spans="1:16" s="11" customFormat="1" ht="12.75" x14ac:dyDescent="0.2">
      <c r="A243" s="11" t="s">
        <v>258</v>
      </c>
      <c r="B243" s="45">
        <v>0</v>
      </c>
      <c r="C243" s="45">
        <v>0</v>
      </c>
      <c r="D243" s="45">
        <v>0</v>
      </c>
      <c r="E243" s="45">
        <v>1</v>
      </c>
      <c r="F243" s="45">
        <v>0</v>
      </c>
      <c r="G243" s="45">
        <v>0</v>
      </c>
      <c r="H243" s="45">
        <v>0</v>
      </c>
      <c r="I243" s="96">
        <v>0</v>
      </c>
      <c r="J243" s="96">
        <v>0</v>
      </c>
      <c r="K243" s="96">
        <v>0</v>
      </c>
      <c r="L243" s="96">
        <v>0.14814814814814814</v>
      </c>
      <c r="M243" s="96">
        <v>0</v>
      </c>
      <c r="N243" s="96">
        <v>0</v>
      </c>
      <c r="O243" s="96">
        <v>0</v>
      </c>
      <c r="P243" s="46">
        <v>1.5579356137927465E-5</v>
      </c>
    </row>
    <row r="244" spans="1:16" s="11" customFormat="1" ht="12.75" x14ac:dyDescent="0.2">
      <c r="A244" s="11" t="s">
        <v>259</v>
      </c>
      <c r="B244" s="45">
        <v>0</v>
      </c>
      <c r="C244" s="45">
        <v>0</v>
      </c>
      <c r="D244" s="45">
        <v>0</v>
      </c>
      <c r="E244" s="45">
        <v>0</v>
      </c>
      <c r="F244" s="45">
        <v>0</v>
      </c>
      <c r="G244" s="45">
        <v>0</v>
      </c>
      <c r="H244" s="45">
        <v>1</v>
      </c>
      <c r="I244" s="96">
        <v>0</v>
      </c>
      <c r="J244" s="96">
        <v>0</v>
      </c>
      <c r="K244" s="96">
        <v>0</v>
      </c>
      <c r="L244" s="96">
        <v>0</v>
      </c>
      <c r="M244" s="96">
        <v>0</v>
      </c>
      <c r="N244" s="96">
        <v>0</v>
      </c>
      <c r="O244" s="96">
        <v>7.407407407407407E-2</v>
      </c>
      <c r="P244" s="46">
        <v>1.6893992226060537E-5</v>
      </c>
    </row>
    <row r="245" spans="1:16" s="11" customFormat="1" ht="12.75" x14ac:dyDescent="0.2">
      <c r="A245" s="11" t="s">
        <v>260</v>
      </c>
      <c r="B245" s="45">
        <v>0</v>
      </c>
      <c r="C245" s="45">
        <v>0</v>
      </c>
      <c r="D245" s="45">
        <v>2</v>
      </c>
      <c r="E245" s="45">
        <v>28</v>
      </c>
      <c r="F245" s="45">
        <v>132</v>
      </c>
      <c r="G245" s="45">
        <v>0</v>
      </c>
      <c r="H245" s="45">
        <v>0</v>
      </c>
      <c r="I245" s="96">
        <v>0</v>
      </c>
      <c r="J245" s="96">
        <v>0</v>
      </c>
      <c r="K245" s="96">
        <v>0.29629629629629628</v>
      </c>
      <c r="L245" s="96">
        <v>4.1481481481481479</v>
      </c>
      <c r="M245" s="96">
        <v>9.7777777777777768</v>
      </c>
      <c r="N245" s="96">
        <v>0</v>
      </c>
      <c r="O245" s="96">
        <v>0</v>
      </c>
      <c r="P245" s="46">
        <v>3.8084132490174438E-4</v>
      </c>
    </row>
    <row r="246" spans="1:16" s="11" customFormat="1" ht="12.75" x14ac:dyDescent="0.2">
      <c r="A246" s="11" t="s">
        <v>261</v>
      </c>
      <c r="B246" s="45">
        <v>2</v>
      </c>
      <c r="C246" s="45">
        <v>0</v>
      </c>
      <c r="D246" s="45">
        <v>1</v>
      </c>
      <c r="E246" s="45">
        <v>3</v>
      </c>
      <c r="F246" s="45">
        <v>0</v>
      </c>
      <c r="G246" s="45">
        <v>0</v>
      </c>
      <c r="H246" s="45">
        <v>0</v>
      </c>
      <c r="I246" s="96">
        <v>0.29629629629629628</v>
      </c>
      <c r="J246" s="96">
        <v>0</v>
      </c>
      <c r="K246" s="96">
        <v>0.14814814814814814</v>
      </c>
      <c r="L246" s="96">
        <v>0.44444444444444442</v>
      </c>
      <c r="M246" s="96">
        <v>0</v>
      </c>
      <c r="N246" s="96">
        <v>0</v>
      </c>
      <c r="O246" s="96">
        <v>0</v>
      </c>
      <c r="P246" s="46">
        <v>3.8636692706831634E-5</v>
      </c>
    </row>
    <row r="247" spans="1:16" s="11" customFormat="1" ht="12.75" x14ac:dyDescent="0.2">
      <c r="A247" s="11" t="s">
        <v>262</v>
      </c>
      <c r="B247" s="45">
        <v>2</v>
      </c>
      <c r="C247" s="45">
        <v>98</v>
      </c>
      <c r="D247" s="45">
        <v>0</v>
      </c>
      <c r="E247" s="45">
        <v>6</v>
      </c>
      <c r="F247" s="45">
        <v>0</v>
      </c>
      <c r="G247" s="45">
        <v>0</v>
      </c>
      <c r="H247" s="45">
        <v>0</v>
      </c>
      <c r="I247" s="96">
        <v>0.29629629629629628</v>
      </c>
      <c r="J247" s="96">
        <v>18.13</v>
      </c>
      <c r="K247" s="96">
        <v>0</v>
      </c>
      <c r="L247" s="96">
        <v>0.88888888888888884</v>
      </c>
      <c r="M247" s="96">
        <v>0</v>
      </c>
      <c r="N247" s="96">
        <v>0</v>
      </c>
      <c r="O247" s="96">
        <v>0</v>
      </c>
      <c r="P247" s="46">
        <v>1.8724937699036168E-3</v>
      </c>
    </row>
    <row r="248" spans="1:16" s="11" customFormat="1" ht="12.75" x14ac:dyDescent="0.2">
      <c r="A248" s="11" t="s">
        <v>263</v>
      </c>
      <c r="B248" s="45">
        <v>0</v>
      </c>
      <c r="C248" s="45">
        <v>22</v>
      </c>
      <c r="D248" s="45">
        <v>0</v>
      </c>
      <c r="E248" s="45">
        <v>4</v>
      </c>
      <c r="F248" s="45">
        <v>0</v>
      </c>
      <c r="G248" s="45">
        <v>0</v>
      </c>
      <c r="H248" s="45">
        <v>0</v>
      </c>
      <c r="I248" s="96">
        <v>0</v>
      </c>
      <c r="J248" s="96">
        <v>4.07</v>
      </c>
      <c r="K248" s="96">
        <v>0</v>
      </c>
      <c r="L248" s="96">
        <v>0.59259259259259256</v>
      </c>
      <c r="M248" s="96">
        <v>0</v>
      </c>
      <c r="N248" s="96">
        <v>0</v>
      </c>
      <c r="O248" s="96">
        <v>0</v>
      </c>
      <c r="P248" s="46">
        <v>1.511806477242323E-3</v>
      </c>
    </row>
    <row r="249" spans="1:16" s="11" customFormat="1" ht="12.75" x14ac:dyDescent="0.2">
      <c r="A249" s="11" t="s">
        <v>264</v>
      </c>
      <c r="B249" s="45">
        <v>0</v>
      </c>
      <c r="C249" s="45">
        <v>0</v>
      </c>
      <c r="D249" s="45">
        <v>0</v>
      </c>
      <c r="E249" s="45">
        <v>0</v>
      </c>
      <c r="F249" s="45">
        <v>0</v>
      </c>
      <c r="G249" s="45">
        <v>0</v>
      </c>
      <c r="H249" s="45">
        <v>0</v>
      </c>
      <c r="I249" s="96">
        <v>0</v>
      </c>
      <c r="J249" s="96">
        <v>0</v>
      </c>
      <c r="K249" s="96">
        <v>0</v>
      </c>
      <c r="L249" s="96">
        <v>0</v>
      </c>
      <c r="M249" s="96">
        <v>0</v>
      </c>
      <c r="N249" s="96">
        <v>0</v>
      </c>
      <c r="O249" s="96">
        <v>0</v>
      </c>
      <c r="P249" s="46">
        <v>0</v>
      </c>
    </row>
    <row r="250" spans="1:16" s="11" customFormat="1" ht="12.75" x14ac:dyDescent="0.2">
      <c r="A250" s="11" t="s">
        <v>265</v>
      </c>
      <c r="B250" s="45">
        <v>0</v>
      </c>
      <c r="C250" s="45">
        <v>0</v>
      </c>
      <c r="D250" s="45">
        <v>1</v>
      </c>
      <c r="E250" s="45">
        <v>0</v>
      </c>
      <c r="F250" s="45">
        <v>16</v>
      </c>
      <c r="G250" s="45">
        <v>1</v>
      </c>
      <c r="H250" s="45">
        <v>0</v>
      </c>
      <c r="I250" s="96">
        <v>0</v>
      </c>
      <c r="J250" s="96">
        <v>0</v>
      </c>
      <c r="K250" s="96">
        <v>0.14814814814814814</v>
      </c>
      <c r="L250" s="96">
        <v>0</v>
      </c>
      <c r="M250" s="96">
        <v>1.1851851851851851</v>
      </c>
      <c r="N250" s="96">
        <v>0.22222222222222221</v>
      </c>
      <c r="O250" s="96">
        <v>0</v>
      </c>
      <c r="P250" s="46">
        <v>2.3088749591164208E-5</v>
      </c>
    </row>
    <row r="251" spans="1:16" s="11" customFormat="1" ht="12.75" x14ac:dyDescent="0.2">
      <c r="A251" s="11" t="s">
        <v>266</v>
      </c>
      <c r="B251" s="45">
        <v>5</v>
      </c>
      <c r="C251" s="45">
        <v>0</v>
      </c>
      <c r="D251" s="45">
        <v>1</v>
      </c>
      <c r="E251" s="45">
        <v>2</v>
      </c>
      <c r="F251" s="45">
        <v>0</v>
      </c>
      <c r="G251" s="45">
        <v>0</v>
      </c>
      <c r="H251" s="45">
        <v>0</v>
      </c>
      <c r="I251" s="96">
        <v>0.7407407407407407</v>
      </c>
      <c r="J251" s="96">
        <v>0</v>
      </c>
      <c r="K251" s="96">
        <v>0.14814814814814814</v>
      </c>
      <c r="L251" s="96">
        <v>0.29629629629629628</v>
      </c>
      <c r="M251" s="96">
        <v>0</v>
      </c>
      <c r="N251" s="96">
        <v>0</v>
      </c>
      <c r="O251" s="96">
        <v>0</v>
      </c>
      <c r="P251" s="46">
        <v>4.0830004061181865E-5</v>
      </c>
    </row>
    <row r="252" spans="1:16" s="11" customFormat="1" ht="12.75" x14ac:dyDescent="0.2">
      <c r="A252" s="11" t="s">
        <v>267</v>
      </c>
      <c r="B252" s="45">
        <v>2</v>
      </c>
      <c r="C252" s="45">
        <v>0</v>
      </c>
      <c r="D252" s="45">
        <v>0</v>
      </c>
      <c r="E252" s="45">
        <v>38</v>
      </c>
      <c r="F252" s="45">
        <v>269</v>
      </c>
      <c r="G252" s="45">
        <v>0</v>
      </c>
      <c r="H252" s="45">
        <v>0</v>
      </c>
      <c r="I252" s="96">
        <v>0.29629629629629628</v>
      </c>
      <c r="J252" s="96">
        <v>0</v>
      </c>
      <c r="K252" s="96">
        <v>0</v>
      </c>
      <c r="L252" s="96">
        <v>5.6296296296296298</v>
      </c>
      <c r="M252" s="96">
        <v>19.925925925925924</v>
      </c>
      <c r="N252" s="96">
        <v>0</v>
      </c>
      <c r="O252" s="96">
        <v>0</v>
      </c>
      <c r="P252" s="46">
        <v>7.6865800296594062E-4</v>
      </c>
    </row>
    <row r="253" spans="1:16" s="11" customFormat="1" ht="12.75" x14ac:dyDescent="0.2">
      <c r="A253" s="11" t="s">
        <v>268</v>
      </c>
      <c r="B253" s="45">
        <v>0</v>
      </c>
      <c r="C253" s="45">
        <v>0</v>
      </c>
      <c r="D253" s="45">
        <v>0</v>
      </c>
      <c r="E253" s="45">
        <v>1</v>
      </c>
      <c r="F253" s="45">
        <v>0</v>
      </c>
      <c r="G253" s="45">
        <v>0</v>
      </c>
      <c r="H253" s="45">
        <v>0</v>
      </c>
      <c r="I253" s="96">
        <v>0</v>
      </c>
      <c r="J253" s="96">
        <v>0</v>
      </c>
      <c r="K253" s="96">
        <v>0</v>
      </c>
      <c r="L253" s="96">
        <v>0.14814814814814814</v>
      </c>
      <c r="M253" s="96">
        <v>0</v>
      </c>
      <c r="N253" s="96">
        <v>0</v>
      </c>
      <c r="O253" s="96">
        <v>0</v>
      </c>
      <c r="P253" s="46">
        <v>2.3603470151497161E-6</v>
      </c>
    </row>
    <row r="254" spans="1:16" s="11" customFormat="1" ht="12.75" x14ac:dyDescent="0.2">
      <c r="A254" s="11" t="s">
        <v>269</v>
      </c>
      <c r="B254" s="45">
        <v>0</v>
      </c>
      <c r="C254" s="45">
        <v>7</v>
      </c>
      <c r="D254" s="45">
        <v>1</v>
      </c>
      <c r="E254" s="45">
        <v>0</v>
      </c>
      <c r="F254" s="45">
        <v>0</v>
      </c>
      <c r="G254" s="45">
        <v>0</v>
      </c>
      <c r="H254" s="45">
        <v>1</v>
      </c>
      <c r="I254" s="96">
        <v>0</v>
      </c>
      <c r="J254" s="96">
        <v>1.2949999999999999</v>
      </c>
      <c r="K254" s="96">
        <v>0.14814814814814814</v>
      </c>
      <c r="L254" s="96">
        <v>0</v>
      </c>
      <c r="M254" s="96">
        <v>0</v>
      </c>
      <c r="N254" s="96">
        <v>0</v>
      </c>
      <c r="O254" s="96">
        <v>7.407407407407407E-2</v>
      </c>
      <c r="P254" s="46">
        <v>3.6613795327302128E-5</v>
      </c>
    </row>
    <row r="255" spans="1:16" s="11" customFormat="1" ht="12.75" x14ac:dyDescent="0.2">
      <c r="A255" s="11" t="s">
        <v>270</v>
      </c>
      <c r="B255" s="45">
        <v>1</v>
      </c>
      <c r="C255" s="45">
        <v>0</v>
      </c>
      <c r="D255" s="45">
        <v>0</v>
      </c>
      <c r="E255" s="45">
        <v>11</v>
      </c>
      <c r="F255" s="45">
        <v>181</v>
      </c>
      <c r="G255" s="45">
        <v>3</v>
      </c>
      <c r="H255" s="45">
        <v>0</v>
      </c>
      <c r="I255" s="96">
        <v>0.14814814814814814</v>
      </c>
      <c r="J255" s="96">
        <v>0</v>
      </c>
      <c r="K255" s="96">
        <v>0</v>
      </c>
      <c r="L255" s="96">
        <v>1.6296296296296295</v>
      </c>
      <c r="M255" s="96">
        <v>13.407407407407407</v>
      </c>
      <c r="N255" s="96">
        <v>0.66666666666666663</v>
      </c>
      <c r="O255" s="96">
        <v>0</v>
      </c>
      <c r="P255" s="46">
        <v>1.5299656644247662E-3</v>
      </c>
    </row>
    <row r="256" spans="1:16" s="11" customFormat="1" ht="12.75" x14ac:dyDescent="0.2">
      <c r="A256" s="11" t="s">
        <v>271</v>
      </c>
      <c r="B256" s="45">
        <v>0</v>
      </c>
      <c r="C256" s="45">
        <v>43</v>
      </c>
      <c r="D256" s="45">
        <v>0</v>
      </c>
      <c r="E256" s="45">
        <v>2</v>
      </c>
      <c r="F256" s="45">
        <v>0</v>
      </c>
      <c r="G256" s="45">
        <v>0</v>
      </c>
      <c r="H256" s="45">
        <v>0</v>
      </c>
      <c r="I256" s="96">
        <v>0</v>
      </c>
      <c r="J256" s="96">
        <v>7.9550000000000001</v>
      </c>
      <c r="K256" s="96">
        <v>0</v>
      </c>
      <c r="L256" s="96">
        <v>0.29629629629629628</v>
      </c>
      <c r="M256" s="96">
        <v>0</v>
      </c>
      <c r="N256" s="96">
        <v>0</v>
      </c>
      <c r="O256" s="96">
        <v>0</v>
      </c>
      <c r="P256" s="46">
        <v>9.2895524110721901E-4</v>
      </c>
    </row>
    <row r="257" spans="1:16" s="11" customFormat="1" ht="12.75" x14ac:dyDescent="0.2">
      <c r="A257" s="11" t="s">
        <v>272</v>
      </c>
      <c r="B257" s="45">
        <v>1</v>
      </c>
      <c r="C257" s="45">
        <v>0</v>
      </c>
      <c r="D257" s="45">
        <v>0</v>
      </c>
      <c r="E257" s="45">
        <v>4</v>
      </c>
      <c r="F257" s="45">
        <v>19</v>
      </c>
      <c r="G257" s="45">
        <v>0</v>
      </c>
      <c r="H257" s="45">
        <v>0</v>
      </c>
      <c r="I257" s="96">
        <v>0.14814814814814814</v>
      </c>
      <c r="J257" s="96">
        <v>0</v>
      </c>
      <c r="K257" s="96">
        <v>0</v>
      </c>
      <c r="L257" s="96">
        <v>0.59259259259259256</v>
      </c>
      <c r="M257" s="96">
        <v>1.4074074074074074</v>
      </c>
      <c r="N257" s="96">
        <v>0</v>
      </c>
      <c r="O257" s="96">
        <v>0</v>
      </c>
      <c r="P257" s="46">
        <v>1.3111583896741483E-4</v>
      </c>
    </row>
    <row r="258" spans="1:16" s="11" customFormat="1" ht="12.75" x14ac:dyDescent="0.2">
      <c r="A258" s="11" t="s">
        <v>273</v>
      </c>
      <c r="B258" s="45">
        <v>0</v>
      </c>
      <c r="C258" s="45">
        <v>0</v>
      </c>
      <c r="D258" s="45">
        <v>0</v>
      </c>
      <c r="E258" s="45">
        <v>1</v>
      </c>
      <c r="F258" s="45">
        <v>0</v>
      </c>
      <c r="G258" s="45">
        <v>0</v>
      </c>
      <c r="H258" s="45">
        <v>0</v>
      </c>
      <c r="I258" s="96">
        <v>0</v>
      </c>
      <c r="J258" s="96">
        <v>0</v>
      </c>
      <c r="K258" s="96">
        <v>0</v>
      </c>
      <c r="L258" s="96">
        <v>0.14814814814814814</v>
      </c>
      <c r="M258" s="96">
        <v>0</v>
      </c>
      <c r="N258" s="96">
        <v>0</v>
      </c>
      <c r="O258" s="96">
        <v>0</v>
      </c>
      <c r="P258" s="46">
        <v>6.1697649066610196E-6</v>
      </c>
    </row>
    <row r="259" spans="1:16" s="11" customFormat="1" ht="12.75" x14ac:dyDescent="0.2">
      <c r="A259" s="11" t="s">
        <v>274</v>
      </c>
      <c r="B259" s="45">
        <v>0</v>
      </c>
      <c r="C259" s="45">
        <v>0</v>
      </c>
      <c r="D259" s="45">
        <v>1</v>
      </c>
      <c r="E259" s="45">
        <v>18</v>
      </c>
      <c r="F259" s="45">
        <v>61</v>
      </c>
      <c r="G259" s="45">
        <v>0</v>
      </c>
      <c r="H259" s="45">
        <v>0</v>
      </c>
      <c r="I259" s="96">
        <v>0</v>
      </c>
      <c r="J259" s="96">
        <v>0</v>
      </c>
      <c r="K259" s="96">
        <v>0.14814814814814814</v>
      </c>
      <c r="L259" s="96">
        <v>2.6666666666666665</v>
      </c>
      <c r="M259" s="96">
        <v>4.5185185185185182</v>
      </c>
      <c r="N259" s="96">
        <v>0</v>
      </c>
      <c r="O259" s="96">
        <v>0</v>
      </c>
      <c r="P259" s="46">
        <v>1.1661498502557577E-3</v>
      </c>
    </row>
    <row r="260" spans="1:16" s="11" customFormat="1" ht="12.75" x14ac:dyDescent="0.2">
      <c r="A260" s="11" t="s">
        <v>275</v>
      </c>
      <c r="B260" s="45">
        <v>0</v>
      </c>
      <c r="C260" s="45">
        <v>0</v>
      </c>
      <c r="D260" s="45">
        <v>0</v>
      </c>
      <c r="E260" s="45">
        <v>6</v>
      </c>
      <c r="F260" s="45">
        <v>63</v>
      </c>
      <c r="G260" s="45">
        <v>2</v>
      </c>
      <c r="H260" s="45">
        <v>0</v>
      </c>
      <c r="I260" s="96">
        <v>0</v>
      </c>
      <c r="J260" s="96">
        <v>0</v>
      </c>
      <c r="K260" s="96">
        <v>0</v>
      </c>
      <c r="L260" s="96">
        <v>0.88888888888888884</v>
      </c>
      <c r="M260" s="96">
        <v>4.6666666666666661</v>
      </c>
      <c r="N260" s="96">
        <v>0.44444444444444442</v>
      </c>
      <c r="O260" s="96">
        <v>0</v>
      </c>
      <c r="P260" s="46">
        <v>6.0899497761841958E-5</v>
      </c>
    </row>
    <row r="261" spans="1:16" s="11" customFormat="1" ht="12.75" x14ac:dyDescent="0.2">
      <c r="A261" s="11" t="s">
        <v>276</v>
      </c>
      <c r="B261" s="45">
        <v>0</v>
      </c>
      <c r="C261" s="45">
        <v>86</v>
      </c>
      <c r="D261" s="45">
        <v>0</v>
      </c>
      <c r="E261" s="45">
        <v>10</v>
      </c>
      <c r="F261" s="45">
        <v>2</v>
      </c>
      <c r="G261" s="45">
        <v>0</v>
      </c>
      <c r="H261" s="45">
        <v>0</v>
      </c>
      <c r="I261" s="96">
        <v>0</v>
      </c>
      <c r="J261" s="96">
        <v>15.91</v>
      </c>
      <c r="K261" s="96">
        <v>0</v>
      </c>
      <c r="L261" s="96">
        <v>1.4814814814814814</v>
      </c>
      <c r="M261" s="96">
        <v>0.14814814814814814</v>
      </c>
      <c r="N261" s="96">
        <v>0</v>
      </c>
      <c r="O261" s="96">
        <v>0</v>
      </c>
      <c r="P261" s="46">
        <v>8.871392256147706E-3</v>
      </c>
    </row>
    <row r="262" spans="1:16" s="11" customFormat="1" ht="12.75" x14ac:dyDescent="0.2">
      <c r="A262" s="11" t="s">
        <v>277</v>
      </c>
      <c r="B262" s="45">
        <v>0</v>
      </c>
      <c r="C262" s="45">
        <v>0</v>
      </c>
      <c r="D262" s="45">
        <v>0</v>
      </c>
      <c r="E262" s="45">
        <v>0</v>
      </c>
      <c r="F262" s="45">
        <v>0</v>
      </c>
      <c r="G262" s="45">
        <v>0</v>
      </c>
      <c r="H262" s="45">
        <v>0</v>
      </c>
      <c r="I262" s="96">
        <v>0</v>
      </c>
      <c r="J262" s="96">
        <v>0</v>
      </c>
      <c r="K262" s="96">
        <v>0</v>
      </c>
      <c r="L262" s="96">
        <v>0</v>
      </c>
      <c r="M262" s="96">
        <v>0</v>
      </c>
      <c r="N262" s="96">
        <v>0</v>
      </c>
      <c r="O262" s="96">
        <v>0</v>
      </c>
      <c r="P262" s="46">
        <v>0</v>
      </c>
    </row>
    <row r="263" spans="1:16" s="11" customFormat="1" ht="12.75" x14ac:dyDescent="0.2">
      <c r="A263" s="11" t="s">
        <v>278</v>
      </c>
      <c r="B263" s="45">
        <v>0</v>
      </c>
      <c r="C263" s="45">
        <v>0</v>
      </c>
      <c r="D263" s="45">
        <v>1</v>
      </c>
      <c r="E263" s="45">
        <v>0</v>
      </c>
      <c r="F263" s="45">
        <v>0</v>
      </c>
      <c r="G263" s="45">
        <v>0</v>
      </c>
      <c r="H263" s="45">
        <v>0</v>
      </c>
      <c r="I263" s="96">
        <v>0</v>
      </c>
      <c r="J263" s="96">
        <v>0</v>
      </c>
      <c r="K263" s="96">
        <v>0.14814814814814814</v>
      </c>
      <c r="L263" s="96">
        <v>0</v>
      </c>
      <c r="M263" s="96">
        <v>0</v>
      </c>
      <c r="N263" s="96">
        <v>0</v>
      </c>
      <c r="O263" s="96">
        <v>0</v>
      </c>
      <c r="P263" s="46">
        <v>4.4719163207862992E-6</v>
      </c>
    </row>
    <row r="264" spans="1:16" s="11" customFormat="1" ht="12.75" x14ac:dyDescent="0.2">
      <c r="A264" s="11" t="s">
        <v>279</v>
      </c>
      <c r="B264" s="45">
        <v>1</v>
      </c>
      <c r="C264" s="45">
        <v>8</v>
      </c>
      <c r="D264" s="45">
        <v>0</v>
      </c>
      <c r="E264" s="45">
        <v>0</v>
      </c>
      <c r="F264" s="45">
        <v>0</v>
      </c>
      <c r="G264" s="45">
        <v>0</v>
      </c>
      <c r="H264" s="45">
        <v>0</v>
      </c>
      <c r="I264" s="96">
        <v>0.14814814814814814</v>
      </c>
      <c r="J264" s="96">
        <v>1.48</v>
      </c>
      <c r="K264" s="96">
        <v>0</v>
      </c>
      <c r="L264" s="96">
        <v>0</v>
      </c>
      <c r="M264" s="96">
        <v>0</v>
      </c>
      <c r="N264" s="96">
        <v>0</v>
      </c>
      <c r="O264" s="96">
        <v>0</v>
      </c>
      <c r="P264" s="46">
        <v>2.5394081660873685E-5</v>
      </c>
    </row>
    <row r="265" spans="1:16" s="11" customFormat="1" ht="12.75" x14ac:dyDescent="0.2">
      <c r="A265" s="11" t="s">
        <v>280</v>
      </c>
      <c r="B265" s="45">
        <v>0</v>
      </c>
      <c r="C265" s="45">
        <v>0</v>
      </c>
      <c r="D265" s="45">
        <v>0</v>
      </c>
      <c r="E265" s="45">
        <v>2</v>
      </c>
      <c r="F265" s="45">
        <v>0</v>
      </c>
      <c r="G265" s="45">
        <v>0</v>
      </c>
      <c r="H265" s="45">
        <v>0</v>
      </c>
      <c r="I265" s="96">
        <v>0</v>
      </c>
      <c r="J265" s="96">
        <v>0</v>
      </c>
      <c r="K265" s="96">
        <v>0</v>
      </c>
      <c r="L265" s="96">
        <v>0.29629629629629628</v>
      </c>
      <c r="M265" s="96">
        <v>0</v>
      </c>
      <c r="N265" s="96">
        <v>0</v>
      </c>
      <c r="O265" s="96">
        <v>0</v>
      </c>
      <c r="P265" s="46">
        <v>5.1202283048358384E-6</v>
      </c>
    </row>
    <row r="266" spans="1:16" s="11" customFormat="1" ht="12.75" x14ac:dyDescent="0.2">
      <c r="A266" s="11" t="s">
        <v>281</v>
      </c>
      <c r="B266" s="45">
        <v>1</v>
      </c>
      <c r="C266" s="45">
        <v>100</v>
      </c>
      <c r="D266" s="45">
        <v>0</v>
      </c>
      <c r="E266" s="45">
        <v>9</v>
      </c>
      <c r="F266" s="45">
        <v>0</v>
      </c>
      <c r="G266" s="45">
        <v>0</v>
      </c>
      <c r="H266" s="45">
        <v>0</v>
      </c>
      <c r="I266" s="96">
        <v>0.14814814814814814</v>
      </c>
      <c r="J266" s="96">
        <v>18.5</v>
      </c>
      <c r="K266" s="96">
        <v>0</v>
      </c>
      <c r="L266" s="96">
        <v>1.3333333333333333</v>
      </c>
      <c r="M266" s="96">
        <v>0</v>
      </c>
      <c r="N266" s="96">
        <v>0</v>
      </c>
      <c r="O266" s="96">
        <v>0</v>
      </c>
      <c r="P266" s="46">
        <v>5.9010555199960906E-4</v>
      </c>
    </row>
    <row r="267" spans="1:16" s="11" customFormat="1" ht="12.75" x14ac:dyDescent="0.2">
      <c r="A267" s="11" t="s">
        <v>282</v>
      </c>
      <c r="B267" s="45">
        <v>1</v>
      </c>
      <c r="C267" s="45">
        <v>139</v>
      </c>
      <c r="D267" s="45">
        <v>0</v>
      </c>
      <c r="E267" s="45">
        <v>1</v>
      </c>
      <c r="F267" s="45">
        <v>0</v>
      </c>
      <c r="G267" s="45">
        <v>0</v>
      </c>
      <c r="H267" s="45">
        <v>1</v>
      </c>
      <c r="I267" s="96">
        <v>0.14814814814814814</v>
      </c>
      <c r="J267" s="96">
        <v>25.715</v>
      </c>
      <c r="K267" s="96">
        <v>0</v>
      </c>
      <c r="L267" s="96">
        <v>0.14814814814814814</v>
      </c>
      <c r="M267" s="96">
        <v>0</v>
      </c>
      <c r="N267" s="96">
        <v>0</v>
      </c>
      <c r="O267" s="96">
        <v>7.407407407407407E-2</v>
      </c>
      <c r="P267" s="46">
        <v>2.5082617488418378E-3</v>
      </c>
    </row>
    <row r="268" spans="1:16" s="11" customFormat="1" ht="12.75" x14ac:dyDescent="0.2">
      <c r="A268" s="11" t="s">
        <v>283</v>
      </c>
      <c r="B268" s="45">
        <v>0</v>
      </c>
      <c r="C268" s="45">
        <v>1</v>
      </c>
      <c r="D268" s="45">
        <v>0</v>
      </c>
      <c r="E268" s="45">
        <v>0</v>
      </c>
      <c r="F268" s="45">
        <v>0</v>
      </c>
      <c r="G268" s="45">
        <v>0</v>
      </c>
      <c r="H268" s="45">
        <v>1</v>
      </c>
      <c r="I268" s="96">
        <v>0</v>
      </c>
      <c r="J268" s="96">
        <v>0.185</v>
      </c>
      <c r="K268" s="96">
        <v>0</v>
      </c>
      <c r="L268" s="96">
        <v>0</v>
      </c>
      <c r="M268" s="96">
        <v>0</v>
      </c>
      <c r="N268" s="96">
        <v>0</v>
      </c>
      <c r="O268" s="96">
        <v>7.407407407407407E-2</v>
      </c>
      <c r="P268" s="46">
        <v>6.6754119812336462E-5</v>
      </c>
    </row>
    <row r="269" spans="1:16" s="11" customFormat="1" ht="12.75" x14ac:dyDescent="0.2">
      <c r="A269" s="11" t="s">
        <v>284</v>
      </c>
      <c r="B269" s="45">
        <v>0</v>
      </c>
      <c r="C269" s="45">
        <v>0</v>
      </c>
      <c r="D269" s="45">
        <v>0</v>
      </c>
      <c r="E269" s="45">
        <v>1</v>
      </c>
      <c r="F269" s="45">
        <v>1</v>
      </c>
      <c r="G269" s="45">
        <v>0</v>
      </c>
      <c r="H269" s="45">
        <v>0</v>
      </c>
      <c r="I269" s="96">
        <v>0</v>
      </c>
      <c r="J269" s="96">
        <v>0</v>
      </c>
      <c r="K269" s="96">
        <v>0</v>
      </c>
      <c r="L269" s="96">
        <v>0.14814814814814814</v>
      </c>
      <c r="M269" s="96">
        <v>7.407407407407407E-2</v>
      </c>
      <c r="N269" s="96">
        <v>0</v>
      </c>
      <c r="O269" s="96">
        <v>0</v>
      </c>
      <c r="P269" s="46">
        <v>6.4859865396321332E-5</v>
      </c>
    </row>
    <row r="270" spans="1:16" s="11" customFormat="1" ht="12.75" x14ac:dyDescent="0.2">
      <c r="A270" s="11" t="s">
        <v>285</v>
      </c>
      <c r="B270" s="45">
        <v>0</v>
      </c>
      <c r="C270" s="45">
        <v>0</v>
      </c>
      <c r="D270" s="45">
        <v>0</v>
      </c>
      <c r="E270" s="45">
        <v>4</v>
      </c>
      <c r="F270" s="45">
        <v>0</v>
      </c>
      <c r="G270" s="45">
        <v>0</v>
      </c>
      <c r="H270" s="45">
        <v>0</v>
      </c>
      <c r="I270" s="96">
        <v>0</v>
      </c>
      <c r="J270" s="96">
        <v>0</v>
      </c>
      <c r="K270" s="96">
        <v>0</v>
      </c>
      <c r="L270" s="96">
        <v>0.59259259259259256</v>
      </c>
      <c r="M270" s="96">
        <v>0</v>
      </c>
      <c r="N270" s="96">
        <v>0</v>
      </c>
      <c r="O270" s="96">
        <v>0</v>
      </c>
      <c r="P270" s="46">
        <v>3.2807331339508774E-5</v>
      </c>
    </row>
    <row r="271" spans="1:16" s="11" customFormat="1" ht="12.75" x14ac:dyDescent="0.2">
      <c r="A271" s="11" t="s">
        <v>286</v>
      </c>
      <c r="B271" s="45">
        <v>0</v>
      </c>
      <c r="C271" s="45">
        <v>170</v>
      </c>
      <c r="D271" s="45">
        <v>0</v>
      </c>
      <c r="E271" s="45">
        <v>0</v>
      </c>
      <c r="F271" s="45">
        <v>0</v>
      </c>
      <c r="G271" s="45">
        <v>0</v>
      </c>
      <c r="H271" s="45">
        <v>0</v>
      </c>
      <c r="I271" s="96">
        <v>0</v>
      </c>
      <c r="J271" s="96">
        <v>31.45</v>
      </c>
      <c r="K271" s="96">
        <v>0</v>
      </c>
      <c r="L271" s="96">
        <v>0</v>
      </c>
      <c r="M271" s="96">
        <v>0</v>
      </c>
      <c r="N271" s="96">
        <v>0</v>
      </c>
      <c r="O271" s="96">
        <v>0</v>
      </c>
      <c r="P271" s="46">
        <v>1.1118240454486802E-3</v>
      </c>
    </row>
    <row r="272" spans="1:16" s="11" customFormat="1" ht="12.75" x14ac:dyDescent="0.2">
      <c r="A272" s="11" t="s">
        <v>287</v>
      </c>
      <c r="B272" s="45">
        <v>0</v>
      </c>
      <c r="C272" s="45">
        <v>8</v>
      </c>
      <c r="D272" s="45">
        <v>0</v>
      </c>
      <c r="E272" s="45">
        <v>1</v>
      </c>
      <c r="F272" s="45">
        <v>0</v>
      </c>
      <c r="G272" s="45">
        <v>0</v>
      </c>
      <c r="H272" s="45">
        <v>0</v>
      </c>
      <c r="I272" s="96">
        <v>0</v>
      </c>
      <c r="J272" s="96">
        <v>1.48</v>
      </c>
      <c r="K272" s="96">
        <v>0</v>
      </c>
      <c r="L272" s="96">
        <v>0.14814814814814814</v>
      </c>
      <c r="M272" s="96">
        <v>0</v>
      </c>
      <c r="N272" s="96">
        <v>0</v>
      </c>
      <c r="O272" s="96">
        <v>0</v>
      </c>
      <c r="P272" s="46">
        <v>7.5973054797726059E-4</v>
      </c>
    </row>
    <row r="273" spans="1:16" s="11" customFormat="1" ht="12.75" x14ac:dyDescent="0.2">
      <c r="A273" s="11" t="s">
        <v>288</v>
      </c>
      <c r="B273" s="45">
        <v>0</v>
      </c>
      <c r="C273" s="45">
        <v>0</v>
      </c>
      <c r="D273" s="45">
        <v>1</v>
      </c>
      <c r="E273" s="45">
        <v>2</v>
      </c>
      <c r="F273" s="45">
        <v>0</v>
      </c>
      <c r="G273" s="45">
        <v>0</v>
      </c>
      <c r="H273" s="45">
        <v>0</v>
      </c>
      <c r="I273" s="96">
        <v>0</v>
      </c>
      <c r="J273" s="96">
        <v>0</v>
      </c>
      <c r="K273" s="96">
        <v>0.14814814814814814</v>
      </c>
      <c r="L273" s="96">
        <v>0.29629629629629628</v>
      </c>
      <c r="M273" s="96">
        <v>0</v>
      </c>
      <c r="N273" s="96">
        <v>0</v>
      </c>
      <c r="O273" s="96">
        <v>0</v>
      </c>
      <c r="P273" s="46">
        <v>1.2875103258328132E-5</v>
      </c>
    </row>
    <row r="274" spans="1:16" s="11" customFormat="1" ht="12.75" x14ac:dyDescent="0.2">
      <c r="A274" s="11" t="s">
        <v>289</v>
      </c>
      <c r="B274" s="45">
        <v>0</v>
      </c>
      <c r="C274" s="45">
        <v>0</v>
      </c>
      <c r="D274" s="45">
        <v>1</v>
      </c>
      <c r="E274" s="45">
        <v>0</v>
      </c>
      <c r="F274" s="45">
        <v>11</v>
      </c>
      <c r="G274" s="45">
        <v>0</v>
      </c>
      <c r="H274" s="45">
        <v>0</v>
      </c>
      <c r="I274" s="96">
        <v>0</v>
      </c>
      <c r="J274" s="96">
        <v>0</v>
      </c>
      <c r="K274" s="96">
        <v>0.14814814814814814</v>
      </c>
      <c r="L274" s="96">
        <v>0</v>
      </c>
      <c r="M274" s="96">
        <v>0.81481481481481477</v>
      </c>
      <c r="N274" s="96">
        <v>0</v>
      </c>
      <c r="O274" s="96">
        <v>0</v>
      </c>
      <c r="P274" s="46">
        <v>1.1532708798118132E-5</v>
      </c>
    </row>
    <row r="275" spans="1:16" s="11" customFormat="1" ht="12.75" x14ac:dyDescent="0.2">
      <c r="A275" s="11" t="s">
        <v>290</v>
      </c>
      <c r="B275" s="45">
        <v>1</v>
      </c>
      <c r="C275" s="45">
        <v>0</v>
      </c>
      <c r="D275" s="45">
        <v>0</v>
      </c>
      <c r="E275" s="45">
        <v>0</v>
      </c>
      <c r="F275" s="45">
        <v>0</v>
      </c>
      <c r="G275" s="45">
        <v>0</v>
      </c>
      <c r="H275" s="45">
        <v>0</v>
      </c>
      <c r="I275" s="96">
        <v>0.14814814814814814</v>
      </c>
      <c r="J275" s="96">
        <v>0</v>
      </c>
      <c r="K275" s="96">
        <v>0</v>
      </c>
      <c r="L275" s="96">
        <v>0</v>
      </c>
      <c r="M275" s="96">
        <v>0</v>
      </c>
      <c r="N275" s="96">
        <v>0</v>
      </c>
      <c r="O275" s="96">
        <v>0</v>
      </c>
      <c r="P275" s="46">
        <v>1.1436222915200149E-5</v>
      </c>
    </row>
    <row r="276" spans="1:16" s="11" customFormat="1" ht="12.75" x14ac:dyDescent="0.2">
      <c r="A276" s="11" t="s">
        <v>291</v>
      </c>
      <c r="B276" s="45">
        <v>0</v>
      </c>
      <c r="C276" s="45">
        <v>120</v>
      </c>
      <c r="D276" s="45">
        <v>0</v>
      </c>
      <c r="E276" s="45">
        <v>0</v>
      </c>
      <c r="F276" s="45">
        <v>0</v>
      </c>
      <c r="G276" s="45">
        <v>0</v>
      </c>
      <c r="H276" s="45">
        <v>0</v>
      </c>
      <c r="I276" s="96">
        <v>0</v>
      </c>
      <c r="J276" s="96">
        <v>22.2</v>
      </c>
      <c r="K276" s="96">
        <v>0</v>
      </c>
      <c r="L276" s="96">
        <v>0</v>
      </c>
      <c r="M276" s="96">
        <v>0</v>
      </c>
      <c r="N276" s="96">
        <v>0</v>
      </c>
      <c r="O276" s="96">
        <v>0</v>
      </c>
      <c r="P276" s="46">
        <v>3.1526160109438374E-4</v>
      </c>
    </row>
    <row r="277" spans="1:16" s="11" customFormat="1" ht="12.75" x14ac:dyDescent="0.2">
      <c r="A277" s="11" t="s">
        <v>292</v>
      </c>
      <c r="B277" s="45">
        <v>2</v>
      </c>
      <c r="C277" s="45">
        <v>0</v>
      </c>
      <c r="D277" s="45">
        <v>1</v>
      </c>
      <c r="E277" s="45">
        <v>2</v>
      </c>
      <c r="F277" s="45">
        <v>0</v>
      </c>
      <c r="G277" s="45">
        <v>0</v>
      </c>
      <c r="H277" s="45">
        <v>0</v>
      </c>
      <c r="I277" s="96">
        <v>0.29629629629629628</v>
      </c>
      <c r="J277" s="96">
        <v>0</v>
      </c>
      <c r="K277" s="96">
        <v>0.14814814814814814</v>
      </c>
      <c r="L277" s="96">
        <v>0.29629629629629628</v>
      </c>
      <c r="M277" s="96">
        <v>0</v>
      </c>
      <c r="N277" s="96">
        <v>0</v>
      </c>
      <c r="O277" s="96">
        <v>0</v>
      </c>
      <c r="P277" s="46">
        <v>6.3794875895410121E-6</v>
      </c>
    </row>
    <row r="278" spans="1:16" s="11" customFormat="1" ht="12.75" x14ac:dyDescent="0.2">
      <c r="A278" s="11" t="s">
        <v>293</v>
      </c>
      <c r="B278" s="45">
        <v>0</v>
      </c>
      <c r="C278" s="45">
        <v>72</v>
      </c>
      <c r="D278" s="45">
        <v>1</v>
      </c>
      <c r="E278" s="45">
        <v>1</v>
      </c>
      <c r="F278" s="45">
        <v>4</v>
      </c>
      <c r="G278" s="45">
        <v>0</v>
      </c>
      <c r="H278" s="45">
        <v>0</v>
      </c>
      <c r="I278" s="96">
        <v>0</v>
      </c>
      <c r="J278" s="96">
        <v>13.32</v>
      </c>
      <c r="K278" s="96">
        <v>0.14814814814814814</v>
      </c>
      <c r="L278" s="96">
        <v>0.14814814814814814</v>
      </c>
      <c r="M278" s="96">
        <v>0.29629629629629628</v>
      </c>
      <c r="N278" s="96">
        <v>0</v>
      </c>
      <c r="O278" s="96">
        <v>0</v>
      </c>
      <c r="P278" s="46">
        <v>4.0136376492118733E-4</v>
      </c>
    </row>
    <row r="279" spans="1:16" s="11" customFormat="1" ht="12.75" x14ac:dyDescent="0.2">
      <c r="A279" s="11" t="s">
        <v>294</v>
      </c>
      <c r="B279" s="45">
        <v>0</v>
      </c>
      <c r="C279" s="45">
        <v>13</v>
      </c>
      <c r="D279" s="45">
        <v>0</v>
      </c>
      <c r="E279" s="45">
        <v>0</v>
      </c>
      <c r="F279" s="45">
        <v>1</v>
      </c>
      <c r="G279" s="45">
        <v>0</v>
      </c>
      <c r="H279" s="45">
        <v>0</v>
      </c>
      <c r="I279" s="96">
        <v>0</v>
      </c>
      <c r="J279" s="96">
        <v>2.4049999999999998</v>
      </c>
      <c r="K279" s="96">
        <v>0</v>
      </c>
      <c r="L279" s="96">
        <v>0</v>
      </c>
      <c r="M279" s="96">
        <v>7.407407407407407E-2</v>
      </c>
      <c r="N279" s="96">
        <v>0</v>
      </c>
      <c r="O279" s="96">
        <v>0</v>
      </c>
      <c r="P279" s="46">
        <v>2.1450164977678077E-5</v>
      </c>
    </row>
    <row r="280" spans="1:16" s="11" customFormat="1" ht="12.75" x14ac:dyDescent="0.2">
      <c r="A280" s="11" t="s">
        <v>295</v>
      </c>
      <c r="B280" s="45">
        <v>3</v>
      </c>
      <c r="C280" s="45">
        <v>243</v>
      </c>
      <c r="D280" s="45">
        <v>2</v>
      </c>
      <c r="E280" s="45">
        <v>24</v>
      </c>
      <c r="F280" s="45">
        <v>0</v>
      </c>
      <c r="G280" s="45">
        <v>0</v>
      </c>
      <c r="H280" s="45">
        <v>1</v>
      </c>
      <c r="I280" s="96">
        <v>0.44444444444444442</v>
      </c>
      <c r="J280" s="96">
        <v>44.954999999999998</v>
      </c>
      <c r="K280" s="96">
        <v>0.29629629629629628</v>
      </c>
      <c r="L280" s="96">
        <v>3.5555555555555554</v>
      </c>
      <c r="M280" s="96">
        <v>0</v>
      </c>
      <c r="N280" s="96">
        <v>0</v>
      </c>
      <c r="O280" s="96">
        <v>7.407407407407407E-2</v>
      </c>
      <c r="P280" s="46">
        <v>3.5733547438668523E-4</v>
      </c>
    </row>
    <row r="281" spans="1:16" s="11" customFormat="1" ht="12.75" x14ac:dyDescent="0.2">
      <c r="A281" s="11" t="s">
        <v>296</v>
      </c>
      <c r="B281" s="45">
        <v>1</v>
      </c>
      <c r="C281" s="45">
        <v>0</v>
      </c>
      <c r="D281" s="45">
        <v>0</v>
      </c>
      <c r="E281" s="45">
        <v>0</v>
      </c>
      <c r="F281" s="45">
        <v>0</v>
      </c>
      <c r="G281" s="45">
        <v>0</v>
      </c>
      <c r="H281" s="45">
        <v>0</v>
      </c>
      <c r="I281" s="96">
        <v>0.14814814814814814</v>
      </c>
      <c r="J281" s="96">
        <v>0</v>
      </c>
      <c r="K281" s="96">
        <v>0</v>
      </c>
      <c r="L281" s="96">
        <v>0</v>
      </c>
      <c r="M281" s="96">
        <v>0</v>
      </c>
      <c r="N281" s="96">
        <v>0</v>
      </c>
      <c r="O281" s="96">
        <v>0</v>
      </c>
      <c r="P281" s="46">
        <v>2.0736607105480334E-6</v>
      </c>
    </row>
    <row r="282" spans="1:16" s="11" customFormat="1" ht="12.75" x14ac:dyDescent="0.2">
      <c r="A282" s="137" t="s">
        <v>297</v>
      </c>
      <c r="B282" s="45">
        <v>1</v>
      </c>
      <c r="C282" s="45">
        <v>0</v>
      </c>
      <c r="D282" s="45">
        <v>0</v>
      </c>
      <c r="E282" s="45">
        <v>0</v>
      </c>
      <c r="F282" s="45">
        <v>0</v>
      </c>
      <c r="G282" s="45">
        <v>0</v>
      </c>
      <c r="H282" s="45">
        <v>0</v>
      </c>
      <c r="I282" s="96">
        <v>0.14814814814814814</v>
      </c>
      <c r="J282" s="96">
        <v>0</v>
      </c>
      <c r="K282" s="96">
        <v>0</v>
      </c>
      <c r="L282" s="96">
        <v>0</v>
      </c>
      <c r="M282" s="96">
        <v>0</v>
      </c>
      <c r="N282" s="96">
        <v>0</v>
      </c>
      <c r="O282" s="96">
        <v>0</v>
      </c>
      <c r="P282" s="46">
        <v>1.4317504873535482E-6</v>
      </c>
    </row>
    <row r="283" spans="1:16" s="11" customFormat="1" ht="12.75" x14ac:dyDescent="0.2">
      <c r="A283" s="11" t="s">
        <v>298</v>
      </c>
      <c r="B283" s="45">
        <v>0</v>
      </c>
      <c r="C283" s="45">
        <v>29</v>
      </c>
      <c r="D283" s="45">
        <v>1</v>
      </c>
      <c r="E283" s="45">
        <v>46</v>
      </c>
      <c r="F283" s="45">
        <v>0</v>
      </c>
      <c r="G283" s="45">
        <v>0</v>
      </c>
      <c r="H283" s="45">
        <v>0</v>
      </c>
      <c r="I283" s="96">
        <v>0</v>
      </c>
      <c r="J283" s="96">
        <v>5.3650000000000002</v>
      </c>
      <c r="K283" s="96">
        <v>0.14814814814814814</v>
      </c>
      <c r="L283" s="96">
        <v>6.8148148148148149</v>
      </c>
      <c r="M283" s="96">
        <v>0</v>
      </c>
      <c r="N283" s="96">
        <v>0</v>
      </c>
      <c r="O283" s="96">
        <v>0</v>
      </c>
      <c r="P283" s="46">
        <v>5.7385805083942183E-3</v>
      </c>
    </row>
    <row r="284" spans="1:16" s="11" customFormat="1" ht="12.75" x14ac:dyDescent="0.2">
      <c r="A284" s="11" t="s">
        <v>300</v>
      </c>
      <c r="B284" s="45">
        <v>1</v>
      </c>
      <c r="C284" s="45">
        <v>98</v>
      </c>
      <c r="D284" s="45">
        <v>1</v>
      </c>
      <c r="E284" s="45">
        <v>7</v>
      </c>
      <c r="F284" s="45">
        <v>0</v>
      </c>
      <c r="G284" s="45">
        <v>0</v>
      </c>
      <c r="H284" s="45">
        <v>0</v>
      </c>
      <c r="I284" s="96">
        <v>0.14814814814814814</v>
      </c>
      <c r="J284" s="96">
        <v>18.13</v>
      </c>
      <c r="K284" s="96">
        <v>0.14814814814814814</v>
      </c>
      <c r="L284" s="96">
        <v>1.037037037037037</v>
      </c>
      <c r="M284" s="96">
        <v>0</v>
      </c>
      <c r="N284" s="96">
        <v>0</v>
      </c>
      <c r="O284" s="96">
        <v>0</v>
      </c>
      <c r="P284" s="46">
        <v>1.0344121406928063E-3</v>
      </c>
    </row>
    <row r="285" spans="1:16" s="11" customFormat="1" ht="12.75" x14ac:dyDescent="0.2">
      <c r="A285" s="11" t="s">
        <v>301</v>
      </c>
      <c r="B285" s="45">
        <v>2</v>
      </c>
      <c r="C285" s="45">
        <v>162</v>
      </c>
      <c r="D285" s="45">
        <v>1</v>
      </c>
      <c r="E285" s="45">
        <v>13</v>
      </c>
      <c r="F285" s="45">
        <v>0</v>
      </c>
      <c r="G285" s="45">
        <v>0</v>
      </c>
      <c r="H285" s="45">
        <v>1</v>
      </c>
      <c r="I285" s="96">
        <v>0.29629629629629628</v>
      </c>
      <c r="J285" s="96">
        <v>29.97</v>
      </c>
      <c r="K285" s="96">
        <v>0.14814814814814814</v>
      </c>
      <c r="L285" s="96">
        <v>1.9259259259259258</v>
      </c>
      <c r="M285" s="96">
        <v>0</v>
      </c>
      <c r="N285" s="96">
        <v>0</v>
      </c>
      <c r="O285" s="96">
        <v>7.407407407407407E-2</v>
      </c>
      <c r="P285" s="46">
        <v>9.957158585387885E-5</v>
      </c>
    </row>
    <row r="286" spans="1:16" s="11" customFormat="1" ht="12.75" x14ac:dyDescent="0.2">
      <c r="A286" s="11" t="s">
        <v>302</v>
      </c>
      <c r="B286" s="45">
        <v>0</v>
      </c>
      <c r="C286" s="45">
        <v>0</v>
      </c>
      <c r="D286" s="45">
        <v>0</v>
      </c>
      <c r="E286" s="45">
        <v>0</v>
      </c>
      <c r="F286" s="45">
        <v>0</v>
      </c>
      <c r="G286" s="45">
        <v>0</v>
      </c>
      <c r="H286" s="45">
        <v>0</v>
      </c>
      <c r="I286" s="96">
        <v>0</v>
      </c>
      <c r="J286" s="96">
        <v>0</v>
      </c>
      <c r="K286" s="96">
        <v>0</v>
      </c>
      <c r="L286" s="96">
        <v>0</v>
      </c>
      <c r="M286" s="96">
        <v>0</v>
      </c>
      <c r="N286" s="96">
        <v>0</v>
      </c>
      <c r="O286" s="96">
        <v>0</v>
      </c>
      <c r="P286" s="46">
        <v>0</v>
      </c>
    </row>
    <row r="287" spans="1:16" s="11" customFormat="1" ht="12.75" x14ac:dyDescent="0.2">
      <c r="A287" s="11" t="s">
        <v>303</v>
      </c>
      <c r="B287" s="45">
        <v>0</v>
      </c>
      <c r="C287" s="45">
        <v>0</v>
      </c>
      <c r="D287" s="45">
        <v>0</v>
      </c>
      <c r="E287" s="45">
        <v>7</v>
      </c>
      <c r="F287" s="45">
        <v>0</v>
      </c>
      <c r="G287" s="45">
        <v>0</v>
      </c>
      <c r="H287" s="45">
        <v>1</v>
      </c>
      <c r="I287" s="96">
        <v>0</v>
      </c>
      <c r="J287" s="96">
        <v>0</v>
      </c>
      <c r="K287" s="96">
        <v>0</v>
      </c>
      <c r="L287" s="96">
        <v>1.037037037037037</v>
      </c>
      <c r="M287" s="96">
        <v>0</v>
      </c>
      <c r="N287" s="96">
        <v>0</v>
      </c>
      <c r="O287" s="96">
        <v>7.407407407407407E-2</v>
      </c>
      <c r="P287" s="46">
        <v>5.5999914880129388E-5</v>
      </c>
    </row>
    <row r="288" spans="1:16" s="11" customFormat="1" ht="12.75" x14ac:dyDescent="0.2">
      <c r="A288" s="11" t="s">
        <v>304</v>
      </c>
      <c r="B288" s="45">
        <v>3</v>
      </c>
      <c r="C288" s="45">
        <v>1</v>
      </c>
      <c r="D288" s="45">
        <v>1</v>
      </c>
      <c r="E288" s="45">
        <v>7</v>
      </c>
      <c r="F288" s="45">
        <v>159</v>
      </c>
      <c r="G288" s="45">
        <v>0</v>
      </c>
      <c r="H288" s="45">
        <v>0</v>
      </c>
      <c r="I288" s="96">
        <v>0.44444444444444442</v>
      </c>
      <c r="J288" s="96">
        <v>0.185</v>
      </c>
      <c r="K288" s="96">
        <v>0.14814814814814814</v>
      </c>
      <c r="L288" s="96">
        <v>1.037037037037037</v>
      </c>
      <c r="M288" s="96">
        <v>11.777777777777777</v>
      </c>
      <c r="N288" s="96">
        <v>0</v>
      </c>
      <c r="O288" s="96">
        <v>0</v>
      </c>
      <c r="P288" s="46">
        <v>8.4465024731673161E-4</v>
      </c>
    </row>
    <row r="289" spans="1:16" s="11" customFormat="1" ht="12.75" x14ac:dyDescent="0.2">
      <c r="A289" s="11" t="s">
        <v>305</v>
      </c>
      <c r="B289" s="45">
        <v>0</v>
      </c>
      <c r="C289" s="45">
        <v>0</v>
      </c>
      <c r="D289" s="45">
        <v>0</v>
      </c>
      <c r="E289" s="45">
        <v>1</v>
      </c>
      <c r="F289" s="45">
        <v>0</v>
      </c>
      <c r="G289" s="45">
        <v>0</v>
      </c>
      <c r="H289" s="45">
        <v>0</v>
      </c>
      <c r="I289" s="96">
        <v>0</v>
      </c>
      <c r="J289" s="96">
        <v>0</v>
      </c>
      <c r="K289" s="96">
        <v>0</v>
      </c>
      <c r="L289" s="96">
        <v>0.14814814814814814</v>
      </c>
      <c r="M289" s="96">
        <v>0</v>
      </c>
      <c r="N289" s="96">
        <v>0</v>
      </c>
      <c r="O289" s="96">
        <v>0</v>
      </c>
      <c r="P289" s="46">
        <v>2.3290218480881524E-5</v>
      </c>
    </row>
    <row r="290" spans="1:16" s="11" customFormat="1" ht="12.75" x14ac:dyDescent="0.2">
      <c r="A290" s="11" t="s">
        <v>306</v>
      </c>
      <c r="B290" s="45">
        <v>1</v>
      </c>
      <c r="C290" s="45">
        <v>0</v>
      </c>
      <c r="D290" s="45">
        <v>0</v>
      </c>
      <c r="E290" s="45">
        <v>1</v>
      </c>
      <c r="F290" s="45">
        <v>0</v>
      </c>
      <c r="G290" s="45">
        <v>0</v>
      </c>
      <c r="H290" s="45">
        <v>0</v>
      </c>
      <c r="I290" s="96">
        <v>0.14814814814814814</v>
      </c>
      <c r="J290" s="96">
        <v>0</v>
      </c>
      <c r="K290" s="96">
        <v>0</v>
      </c>
      <c r="L290" s="96">
        <v>0.14814814814814814</v>
      </c>
      <c r="M290" s="96">
        <v>0</v>
      </c>
      <c r="N290" s="96">
        <v>0</v>
      </c>
      <c r="O290" s="96">
        <v>0</v>
      </c>
      <c r="P290" s="46">
        <v>1.6555279641126237E-5</v>
      </c>
    </row>
    <row r="291" spans="1:16" s="11" customFormat="1" ht="12.75" x14ac:dyDescent="0.2">
      <c r="A291" s="11" t="s">
        <v>307</v>
      </c>
      <c r="B291" s="45">
        <v>0</v>
      </c>
      <c r="C291" s="45">
        <v>140</v>
      </c>
      <c r="D291" s="45">
        <v>0</v>
      </c>
      <c r="E291" s="45">
        <v>2</v>
      </c>
      <c r="F291" s="45">
        <v>0</v>
      </c>
      <c r="G291" s="45">
        <v>0</v>
      </c>
      <c r="H291" s="45">
        <v>0</v>
      </c>
      <c r="I291" s="96">
        <v>0</v>
      </c>
      <c r="J291" s="96">
        <v>25.9</v>
      </c>
      <c r="K291" s="96">
        <v>0</v>
      </c>
      <c r="L291" s="96">
        <v>0.29629629629629628</v>
      </c>
      <c r="M291" s="96">
        <v>0</v>
      </c>
      <c r="N291" s="96">
        <v>0</v>
      </c>
      <c r="O291" s="96">
        <v>0</v>
      </c>
      <c r="P291" s="46">
        <v>3.7725461368844867E-3</v>
      </c>
    </row>
    <row r="292" spans="1:16" s="11" customFormat="1" ht="12.75" x14ac:dyDescent="0.2">
      <c r="A292" s="11" t="s">
        <v>308</v>
      </c>
      <c r="B292" s="45">
        <v>1</v>
      </c>
      <c r="C292" s="45">
        <v>43</v>
      </c>
      <c r="D292" s="45">
        <v>0</v>
      </c>
      <c r="E292" s="45">
        <v>3</v>
      </c>
      <c r="F292" s="45">
        <v>0</v>
      </c>
      <c r="G292" s="45">
        <v>0</v>
      </c>
      <c r="H292" s="45">
        <v>0</v>
      </c>
      <c r="I292" s="96">
        <v>0.14814814814814814</v>
      </c>
      <c r="J292" s="96">
        <v>7.9550000000000001</v>
      </c>
      <c r="K292" s="96">
        <v>0</v>
      </c>
      <c r="L292" s="96">
        <v>0.44444444444444442</v>
      </c>
      <c r="M292" s="96">
        <v>0</v>
      </c>
      <c r="N292" s="96">
        <v>0</v>
      </c>
      <c r="O292" s="96">
        <v>0</v>
      </c>
      <c r="P292" s="46">
        <v>2.562973224406555E-3</v>
      </c>
    </row>
    <row r="293" spans="1:16" s="11" customFormat="1" ht="12.75" x14ac:dyDescent="0.2">
      <c r="A293" s="11" t="s">
        <v>309</v>
      </c>
      <c r="B293" s="45">
        <v>0</v>
      </c>
      <c r="C293" s="45">
        <v>0</v>
      </c>
      <c r="D293" s="45">
        <v>0</v>
      </c>
      <c r="E293" s="45">
        <v>0</v>
      </c>
      <c r="F293" s="45">
        <v>9</v>
      </c>
      <c r="G293" s="45">
        <v>0</v>
      </c>
      <c r="H293" s="45">
        <v>0</v>
      </c>
      <c r="I293" s="96">
        <v>0</v>
      </c>
      <c r="J293" s="96">
        <v>0</v>
      </c>
      <c r="K293" s="96">
        <v>0</v>
      </c>
      <c r="L293" s="96">
        <v>0</v>
      </c>
      <c r="M293" s="96">
        <v>0.66666666666666663</v>
      </c>
      <c r="N293" s="96">
        <v>0</v>
      </c>
      <c r="O293" s="96">
        <v>0</v>
      </c>
      <c r="P293" s="46">
        <v>2.0500078925303863E-4</v>
      </c>
    </row>
    <row r="294" spans="1:16" s="11" customFormat="1" ht="12.75" x14ac:dyDescent="0.2">
      <c r="A294" s="11" t="s">
        <v>81</v>
      </c>
      <c r="B294" s="45">
        <v>3</v>
      </c>
      <c r="C294" s="45">
        <v>0</v>
      </c>
      <c r="D294" s="45">
        <v>1</v>
      </c>
      <c r="E294" s="45">
        <v>10</v>
      </c>
      <c r="F294" s="45">
        <v>31</v>
      </c>
      <c r="G294" s="45">
        <v>0</v>
      </c>
      <c r="H294" s="45">
        <v>0</v>
      </c>
      <c r="I294" s="96">
        <v>0.44444444444444442</v>
      </c>
      <c r="J294" s="96">
        <v>0</v>
      </c>
      <c r="K294" s="96">
        <v>0.14814814814814814</v>
      </c>
      <c r="L294" s="96">
        <v>1.4814814814814814</v>
      </c>
      <c r="M294" s="96">
        <v>2.2962962962962963</v>
      </c>
      <c r="N294" s="96">
        <v>0</v>
      </c>
      <c r="O294" s="96">
        <v>0</v>
      </c>
      <c r="P294" s="46">
        <v>1.4403462662732549E-5</v>
      </c>
    </row>
    <row r="295" spans="1:16" s="11" customFormat="1" ht="12.75" x14ac:dyDescent="0.2">
      <c r="A295" s="11" t="s">
        <v>299</v>
      </c>
      <c r="B295" s="45">
        <v>3</v>
      </c>
      <c r="C295" s="45">
        <v>46</v>
      </c>
      <c r="D295" s="45">
        <v>4</v>
      </c>
      <c r="E295" s="45">
        <v>11</v>
      </c>
      <c r="F295" s="45">
        <v>19</v>
      </c>
      <c r="G295" s="45">
        <v>0</v>
      </c>
      <c r="H295" s="45">
        <v>0</v>
      </c>
      <c r="I295" s="96">
        <v>0.44444444444444442</v>
      </c>
      <c r="J295" s="96">
        <v>8.51</v>
      </c>
      <c r="K295" s="96">
        <v>0.59259259259259256</v>
      </c>
      <c r="L295" s="96">
        <v>1.6296296296296295</v>
      </c>
      <c r="M295" s="96">
        <v>1.4074074074074074</v>
      </c>
      <c r="N295" s="96">
        <v>0</v>
      </c>
      <c r="O295" s="96">
        <v>0</v>
      </c>
      <c r="P295" s="46">
        <v>3.3209689915250004E-5</v>
      </c>
    </row>
    <row r="296" spans="1:16" s="11" customFormat="1" ht="12.75" x14ac:dyDescent="0.2">
      <c r="A296" s="11" t="s">
        <v>193</v>
      </c>
      <c r="B296" s="45">
        <v>2</v>
      </c>
      <c r="C296" s="45">
        <v>158</v>
      </c>
      <c r="D296" s="45">
        <v>4</v>
      </c>
      <c r="E296" s="45">
        <v>6</v>
      </c>
      <c r="F296" s="45">
        <v>250</v>
      </c>
      <c r="G296" s="45">
        <v>2</v>
      </c>
      <c r="H296" s="45">
        <v>2</v>
      </c>
      <c r="I296" s="96">
        <v>0.29629629629629628</v>
      </c>
      <c r="J296" s="96">
        <v>29.23</v>
      </c>
      <c r="K296" s="96">
        <v>0.59259259259259256</v>
      </c>
      <c r="L296" s="96">
        <v>0.88888888888888884</v>
      </c>
      <c r="M296" s="96">
        <v>18.518518518518519</v>
      </c>
      <c r="N296" s="96">
        <v>0.44444444444444442</v>
      </c>
      <c r="O296" s="96">
        <v>0.14814814814814814</v>
      </c>
      <c r="P296" s="46">
        <v>6.2336512452627351E-5</v>
      </c>
    </row>
    <row r="297" spans="1:16" s="11" customFormat="1" ht="12.75" x14ac:dyDescent="0.2">
      <c r="A297" s="11" t="s">
        <v>231</v>
      </c>
      <c r="B297" s="45">
        <v>5</v>
      </c>
      <c r="C297" s="45">
        <v>53</v>
      </c>
      <c r="D297" s="45">
        <v>2</v>
      </c>
      <c r="E297" s="45">
        <v>8</v>
      </c>
      <c r="F297" s="45">
        <v>13</v>
      </c>
      <c r="G297" s="45">
        <v>0</v>
      </c>
      <c r="H297" s="45">
        <v>1</v>
      </c>
      <c r="I297" s="96">
        <v>0.7407407407407407</v>
      </c>
      <c r="J297" s="96">
        <v>9.8049999999999997</v>
      </c>
      <c r="K297" s="96">
        <v>0.29629629629629628</v>
      </c>
      <c r="L297" s="96">
        <v>1.1851851851851851</v>
      </c>
      <c r="M297" s="96">
        <v>0.96296296296296291</v>
      </c>
      <c r="N297" s="96">
        <v>0</v>
      </c>
      <c r="O297" s="96">
        <v>7.407407407407407E-2</v>
      </c>
      <c r="P297" s="46">
        <v>3.7848822851553395E-5</v>
      </c>
    </row>
    <row r="298" spans="1:16" s="11" customFormat="1" ht="12.75" x14ac:dyDescent="0.2">
      <c r="A298" s="11" t="s">
        <v>310</v>
      </c>
      <c r="B298" s="45">
        <v>0</v>
      </c>
      <c r="C298" s="45">
        <v>91</v>
      </c>
      <c r="D298" s="45">
        <v>0</v>
      </c>
      <c r="E298" s="45">
        <v>2</v>
      </c>
      <c r="F298" s="45">
        <v>0</v>
      </c>
      <c r="G298" s="45">
        <v>0</v>
      </c>
      <c r="H298" s="45">
        <v>0</v>
      </c>
      <c r="I298" s="96">
        <v>0</v>
      </c>
      <c r="J298" s="96">
        <v>16.835000000000001</v>
      </c>
      <c r="K298" s="96">
        <v>0</v>
      </c>
      <c r="L298" s="96">
        <v>0.29629629629629628</v>
      </c>
      <c r="M298" s="96">
        <v>0</v>
      </c>
      <c r="N298" s="96">
        <v>0</v>
      </c>
      <c r="O298" s="96">
        <v>0</v>
      </c>
      <c r="P298" s="46">
        <v>2.5819883236486655E-4</v>
      </c>
    </row>
    <row r="299" spans="1:16" s="11" customFormat="1" ht="12.75" x14ac:dyDescent="0.2">
      <c r="A299" s="11" t="s">
        <v>311</v>
      </c>
      <c r="B299" s="45">
        <v>0</v>
      </c>
      <c r="C299" s="45">
        <v>52</v>
      </c>
      <c r="D299" s="45">
        <v>0</v>
      </c>
      <c r="E299" s="45">
        <v>8</v>
      </c>
      <c r="F299" s="45">
        <v>45</v>
      </c>
      <c r="G299" s="45">
        <v>0</v>
      </c>
      <c r="H299" s="45">
        <v>0</v>
      </c>
      <c r="I299" s="96">
        <v>0</v>
      </c>
      <c r="J299" s="96">
        <v>9.6199999999999992</v>
      </c>
      <c r="K299" s="96">
        <v>0</v>
      </c>
      <c r="L299" s="96">
        <v>1.1851851851851851</v>
      </c>
      <c r="M299" s="96">
        <v>3.333333333333333</v>
      </c>
      <c r="N299" s="96">
        <v>0</v>
      </c>
      <c r="O299" s="96">
        <v>0</v>
      </c>
      <c r="P299" s="46">
        <v>5.0108479989305701E-4</v>
      </c>
    </row>
    <row r="300" spans="1:16" s="11" customFormat="1" ht="12.75" x14ac:dyDescent="0.2">
      <c r="A300" s="11" t="s">
        <v>312</v>
      </c>
      <c r="B300" s="45">
        <v>3</v>
      </c>
      <c r="C300" s="45">
        <v>73</v>
      </c>
      <c r="D300" s="45">
        <v>1</v>
      </c>
      <c r="E300" s="45">
        <v>3</v>
      </c>
      <c r="F300" s="45">
        <v>0</v>
      </c>
      <c r="G300" s="45">
        <v>0</v>
      </c>
      <c r="H300" s="45">
        <v>0</v>
      </c>
      <c r="I300" s="96">
        <v>0.44444444444444442</v>
      </c>
      <c r="J300" s="96">
        <v>13.504999999999999</v>
      </c>
      <c r="K300" s="96">
        <v>0.14814814814814814</v>
      </c>
      <c r="L300" s="96">
        <v>0.44444444444444442</v>
      </c>
      <c r="M300" s="96">
        <v>0</v>
      </c>
      <c r="N300" s="96">
        <v>0</v>
      </c>
      <c r="O300" s="96">
        <v>0</v>
      </c>
      <c r="P300" s="46">
        <v>7.4408827094512252E-4</v>
      </c>
    </row>
    <row r="301" spans="1:16" s="11" customFormat="1" ht="12.75" x14ac:dyDescent="0.2">
      <c r="A301" s="11" t="s">
        <v>313</v>
      </c>
      <c r="B301" s="45">
        <v>2</v>
      </c>
      <c r="C301" s="45">
        <v>16</v>
      </c>
      <c r="D301" s="45">
        <v>2</v>
      </c>
      <c r="E301" s="45">
        <v>2</v>
      </c>
      <c r="F301" s="45">
        <v>0</v>
      </c>
      <c r="G301" s="45">
        <v>0</v>
      </c>
      <c r="H301" s="45">
        <v>0</v>
      </c>
      <c r="I301" s="96">
        <v>0.29629629629629628</v>
      </c>
      <c r="J301" s="96">
        <v>2.96</v>
      </c>
      <c r="K301" s="96">
        <v>0.29629629629629628</v>
      </c>
      <c r="L301" s="96">
        <v>0.29629629629629628</v>
      </c>
      <c r="M301" s="96">
        <v>0</v>
      </c>
      <c r="N301" s="96">
        <v>0</v>
      </c>
      <c r="O301" s="96">
        <v>0</v>
      </c>
      <c r="P301" s="46">
        <v>1.4153412449438015E-4</v>
      </c>
    </row>
  </sheetData>
  <sheetProtection formatCells="0" formatColumns="0" formatRows="0" insertColumns="0" insertRows="0" sort="0" autoFilter="0" pivotTables="0"/>
  <phoneticPr fontId="33" type="noConversion"/>
  <conditionalFormatting sqref="A4">
    <cfRule type="cellIs" dxfId="8" priority="2" operator="equal">
      <formula>0</formula>
    </cfRule>
  </conditionalFormatting>
  <conditionalFormatting sqref="D4">
    <cfRule type="expression" dxfId="7" priority="1">
      <formula>#REF!="No Population Data"</formula>
    </cfRule>
  </conditionalFormatting>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92BC1-EFD7-4287-8AC3-07AB22D43F71}">
  <dimension ref="A1:P301"/>
  <sheetViews>
    <sheetView zoomScale="85" zoomScaleNormal="85" workbookViewId="0">
      <pane xSplit="1" ySplit="5" topLeftCell="B6" activePane="bottomRight" state="frozen"/>
      <selection pane="topRight" activeCell="B1" sqref="B1"/>
      <selection pane="bottomLeft" activeCell="A6" sqref="A6"/>
      <selection pane="bottomRight"/>
    </sheetView>
  </sheetViews>
  <sheetFormatPr defaultColWidth="9" defaultRowHeight="15" x14ac:dyDescent="0.25"/>
  <cols>
    <col min="1" max="1" width="51.28515625" style="9" customWidth="1"/>
    <col min="2" max="2" width="23.5703125" customWidth="1"/>
    <col min="3" max="7" width="25.42578125" style="9" customWidth="1"/>
    <col min="8" max="9" width="32.42578125" style="30" customWidth="1"/>
    <col min="10" max="10" width="29" customWidth="1"/>
    <col min="11" max="15" width="32.42578125" style="30" customWidth="1"/>
    <col min="16" max="16" width="32.7109375" style="68" customWidth="1"/>
    <col min="17" max="16384" width="9" style="9"/>
  </cols>
  <sheetData>
    <row r="1" spans="1:16" ht="39" x14ac:dyDescent="0.3">
      <c r="A1" s="32" t="s">
        <v>711</v>
      </c>
      <c r="B1" s="9"/>
      <c r="H1" s="9"/>
      <c r="I1" s="9"/>
      <c r="J1" s="9"/>
      <c r="K1" s="9"/>
      <c r="L1" s="9"/>
      <c r="M1" s="9"/>
      <c r="N1" s="9"/>
      <c r="O1" s="9"/>
      <c r="P1" s="9"/>
    </row>
    <row r="2" spans="1:16" x14ac:dyDescent="0.2">
      <c r="A2" s="61" t="s">
        <v>315</v>
      </c>
      <c r="B2" s="6"/>
      <c r="C2" s="6"/>
      <c r="D2" s="6"/>
      <c r="E2" s="6"/>
      <c r="F2" s="6"/>
      <c r="G2" s="6"/>
      <c r="H2" s="6"/>
      <c r="I2" s="6"/>
      <c r="J2" s="6"/>
      <c r="K2" s="6"/>
      <c r="L2" s="6"/>
      <c r="M2" s="6"/>
      <c r="N2" s="6"/>
      <c r="O2" s="6"/>
      <c r="P2" s="6"/>
    </row>
    <row r="3" spans="1:16" x14ac:dyDescent="0.25">
      <c r="A3" s="49" t="s">
        <v>627</v>
      </c>
      <c r="B3" s="49"/>
      <c r="C3" s="49"/>
      <c r="D3" s="49"/>
      <c r="E3" s="49"/>
      <c r="F3" s="49"/>
      <c r="G3" s="95"/>
      <c r="H3" s="95"/>
      <c r="I3" s="95"/>
      <c r="J3" s="95"/>
      <c r="K3" s="95"/>
      <c r="L3" s="95"/>
      <c r="M3" s="95"/>
      <c r="N3" s="68"/>
      <c r="O3" s="6"/>
      <c r="P3" s="6"/>
    </row>
    <row r="4" spans="1:16" s="10" customFormat="1" ht="75" x14ac:dyDescent="0.2">
      <c r="A4" s="62" t="s">
        <v>622</v>
      </c>
      <c r="B4" s="81" t="s">
        <v>763</v>
      </c>
      <c r="C4" s="81" t="s">
        <v>764</v>
      </c>
      <c r="D4" s="81" t="s">
        <v>765</v>
      </c>
      <c r="E4" s="81" t="s">
        <v>766</v>
      </c>
      <c r="F4" s="81" t="s">
        <v>767</v>
      </c>
      <c r="G4" s="81" t="s">
        <v>768</v>
      </c>
      <c r="H4" s="81" t="s">
        <v>655</v>
      </c>
      <c r="I4" s="81" t="s">
        <v>656</v>
      </c>
      <c r="J4" s="81" t="s">
        <v>657</v>
      </c>
      <c r="K4" s="81" t="s">
        <v>658</v>
      </c>
      <c r="L4" s="81" t="s">
        <v>659</v>
      </c>
      <c r="M4" s="81" t="s">
        <v>660</v>
      </c>
      <c r="N4" s="82" t="s">
        <v>799</v>
      </c>
    </row>
    <row r="5" spans="1:16" s="11" customFormat="1" ht="12.75" x14ac:dyDescent="0.2">
      <c r="A5" s="92" t="s">
        <v>623</v>
      </c>
      <c r="B5" s="96" t="s">
        <v>624</v>
      </c>
      <c r="C5" s="96" t="s">
        <v>624</v>
      </c>
      <c r="D5" s="96" t="s">
        <v>624</v>
      </c>
      <c r="E5" s="96" t="s">
        <v>624</v>
      </c>
      <c r="F5" s="96" t="s">
        <v>624</v>
      </c>
      <c r="G5" s="96" t="s">
        <v>624</v>
      </c>
      <c r="H5" s="96" t="s">
        <v>624</v>
      </c>
      <c r="I5" s="96" t="s">
        <v>624</v>
      </c>
      <c r="J5" s="96" t="s">
        <v>624</v>
      </c>
      <c r="K5" s="96" t="s">
        <v>624</v>
      </c>
      <c r="L5" s="119">
        <v>0.6</v>
      </c>
      <c r="M5" s="119">
        <v>0.4</v>
      </c>
      <c r="N5" s="65" t="s">
        <v>624</v>
      </c>
    </row>
    <row r="6" spans="1:16" s="29" customFormat="1" ht="12.75" x14ac:dyDescent="0.2">
      <c r="A6" s="11" t="s">
        <v>18</v>
      </c>
      <c r="B6" s="11">
        <v>0</v>
      </c>
      <c r="C6" s="11">
        <v>0</v>
      </c>
      <c r="D6" s="11">
        <v>0</v>
      </c>
      <c r="E6" s="11">
        <v>0</v>
      </c>
      <c r="F6" s="11">
        <v>49.961327470000001</v>
      </c>
      <c r="G6" s="35">
        <v>96.325218839999991</v>
      </c>
      <c r="H6" s="33">
        <v>0</v>
      </c>
      <c r="I6" s="104">
        <v>3.4773085654723562E-2</v>
      </c>
      <c r="J6" s="33">
        <v>0</v>
      </c>
      <c r="K6" s="35">
        <v>8.0961332250078808</v>
      </c>
      <c r="L6" s="35">
        <v>0</v>
      </c>
      <c r="M6" s="35">
        <v>3.2384532900031524</v>
      </c>
      <c r="N6" s="105">
        <v>3.2384532900031524</v>
      </c>
    </row>
    <row r="7" spans="1:16" s="11" customFormat="1" ht="12.75" x14ac:dyDescent="0.2">
      <c r="A7" s="11" t="s">
        <v>19</v>
      </c>
      <c r="B7" s="11">
        <v>1</v>
      </c>
      <c r="C7" s="11">
        <v>1</v>
      </c>
      <c r="D7" s="11">
        <v>1</v>
      </c>
      <c r="E7" s="11">
        <v>374.66473119</v>
      </c>
      <c r="F7" s="11">
        <v>3.4476298000000001</v>
      </c>
      <c r="G7" s="35">
        <v>837.20280141000001</v>
      </c>
      <c r="H7" s="33">
        <v>3</v>
      </c>
      <c r="I7" s="104">
        <v>4.5784739529786456E-2</v>
      </c>
      <c r="J7" s="33">
        <v>6.666666666666667</v>
      </c>
      <c r="K7" s="35">
        <v>10.841376287619246</v>
      </c>
      <c r="L7" s="35">
        <v>4</v>
      </c>
      <c r="M7" s="35">
        <v>4.3365505150476986</v>
      </c>
      <c r="N7" s="105">
        <v>8.3365505150476977</v>
      </c>
    </row>
    <row r="8" spans="1:16" s="11" customFormat="1" ht="12.75" x14ac:dyDescent="0.2">
      <c r="A8" s="11" t="s">
        <v>20</v>
      </c>
      <c r="B8" s="11">
        <v>0</v>
      </c>
      <c r="C8" s="11">
        <v>1</v>
      </c>
      <c r="D8" s="11">
        <v>0</v>
      </c>
      <c r="E8" s="11">
        <v>0</v>
      </c>
      <c r="F8" s="11">
        <v>235.42889220000001</v>
      </c>
      <c r="G8" s="35">
        <v>265.37392583999997</v>
      </c>
      <c r="H8" s="33">
        <v>1</v>
      </c>
      <c r="I8" s="104">
        <v>2.2661263441587618E-2</v>
      </c>
      <c r="J8" s="33">
        <v>2.2222222222222223</v>
      </c>
      <c r="K8" s="35">
        <v>5.0766144239772961</v>
      </c>
      <c r="L8" s="35">
        <v>1.3333333333333333</v>
      </c>
      <c r="M8" s="35">
        <v>2.0306457695909184</v>
      </c>
      <c r="N8" s="105">
        <v>3.3639791029242518</v>
      </c>
    </row>
    <row r="9" spans="1:16" s="11" customFormat="1" ht="12.75" x14ac:dyDescent="0.2">
      <c r="A9" s="11" t="s">
        <v>21</v>
      </c>
      <c r="B9" s="11">
        <v>1</v>
      </c>
      <c r="C9" s="11">
        <v>1</v>
      </c>
      <c r="D9" s="11">
        <v>0</v>
      </c>
      <c r="E9" s="11">
        <v>115.56966909</v>
      </c>
      <c r="F9" s="11">
        <v>0</v>
      </c>
      <c r="G9" s="35">
        <v>561.86844117999999</v>
      </c>
      <c r="H9" s="33">
        <v>2</v>
      </c>
      <c r="I9" s="104">
        <v>6.1840458972980322E-2</v>
      </c>
      <c r="J9" s="33">
        <v>4.4444444444444446</v>
      </c>
      <c r="K9" s="35">
        <v>14.844122189075456</v>
      </c>
      <c r="L9" s="35">
        <v>2.6666666666666665</v>
      </c>
      <c r="M9" s="35">
        <v>5.9376488756301828</v>
      </c>
      <c r="N9" s="105">
        <v>8.6043155422968489</v>
      </c>
    </row>
    <row r="10" spans="1:16" s="11" customFormat="1" ht="12.75" x14ac:dyDescent="0.2">
      <c r="A10" s="11" t="s">
        <v>22</v>
      </c>
      <c r="B10" s="11">
        <v>0</v>
      </c>
      <c r="C10" s="11">
        <v>3</v>
      </c>
      <c r="D10" s="11">
        <v>3</v>
      </c>
      <c r="E10" s="11">
        <v>0</v>
      </c>
      <c r="F10" s="11">
        <v>22.629370900000001</v>
      </c>
      <c r="G10" s="35">
        <v>520.35589498000002</v>
      </c>
      <c r="H10" s="33">
        <v>6</v>
      </c>
      <c r="I10" s="104">
        <v>9.3514638259030534E-3</v>
      </c>
      <c r="J10" s="33">
        <v>13.333333333333334</v>
      </c>
      <c r="K10" s="35">
        <v>1.7584357494322067</v>
      </c>
      <c r="L10" s="35">
        <v>8</v>
      </c>
      <c r="M10" s="35">
        <v>0.70337429977288268</v>
      </c>
      <c r="N10" s="105">
        <v>8.7033742997728822</v>
      </c>
    </row>
    <row r="11" spans="1:16" s="11" customFormat="1" ht="12.75" x14ac:dyDescent="0.2">
      <c r="A11" s="11" t="s">
        <v>23</v>
      </c>
      <c r="B11" s="11">
        <v>0</v>
      </c>
      <c r="C11" s="11">
        <v>2</v>
      </c>
      <c r="D11" s="11">
        <v>3</v>
      </c>
      <c r="E11" s="11">
        <v>14.864620840000001</v>
      </c>
      <c r="F11" s="11">
        <v>34.853097650000002</v>
      </c>
      <c r="G11" s="35">
        <v>423.89438459999997</v>
      </c>
      <c r="H11" s="33">
        <v>5</v>
      </c>
      <c r="I11" s="104">
        <v>7.9583050434805392E-3</v>
      </c>
      <c r="J11" s="33">
        <v>11.111111111111111</v>
      </c>
      <c r="K11" s="35">
        <v>1.4111164887694063</v>
      </c>
      <c r="L11" s="35">
        <v>6.6666666666666661</v>
      </c>
      <c r="M11" s="35">
        <v>0.56444659550776255</v>
      </c>
      <c r="N11" s="105">
        <v>7.2311132621744285</v>
      </c>
    </row>
    <row r="12" spans="1:16" s="11" customFormat="1" ht="12.75" x14ac:dyDescent="0.2">
      <c r="A12" s="11" t="s">
        <v>24</v>
      </c>
      <c r="B12" s="11">
        <v>0</v>
      </c>
      <c r="C12" s="11">
        <v>0</v>
      </c>
      <c r="D12" s="11">
        <v>0</v>
      </c>
      <c r="E12" s="11">
        <v>192.77242716999999</v>
      </c>
      <c r="F12" s="11">
        <v>0</v>
      </c>
      <c r="G12" s="35">
        <v>510.86652079999999</v>
      </c>
      <c r="H12" s="33">
        <v>0</v>
      </c>
      <c r="I12" s="104">
        <v>0.19490735708785303</v>
      </c>
      <c r="J12" s="33">
        <v>0</v>
      </c>
      <c r="K12" s="35">
        <v>48.018156086048215</v>
      </c>
      <c r="L12" s="35">
        <v>0</v>
      </c>
      <c r="M12" s="35">
        <v>19.207262434419288</v>
      </c>
      <c r="N12" s="105">
        <v>19.207262434419288</v>
      </c>
    </row>
    <row r="13" spans="1:16" s="11" customFormat="1" ht="12.75" x14ac:dyDescent="0.2">
      <c r="A13" s="11" t="s">
        <v>25</v>
      </c>
      <c r="B13" s="11">
        <v>1</v>
      </c>
      <c r="C13" s="11">
        <v>2</v>
      </c>
      <c r="D13" s="11">
        <v>1</v>
      </c>
      <c r="E13" s="11">
        <v>0</v>
      </c>
      <c r="F13" s="11">
        <v>0</v>
      </c>
      <c r="G13" s="35">
        <v>832.50846112000011</v>
      </c>
      <c r="H13" s="33">
        <v>4</v>
      </c>
      <c r="I13" s="104">
        <v>9.5948033127954774E-2</v>
      </c>
      <c r="J13" s="33">
        <v>8.8888888888888893</v>
      </c>
      <c r="K13" s="35">
        <v>23.347257357852417</v>
      </c>
      <c r="L13" s="35">
        <v>5.333333333333333</v>
      </c>
      <c r="M13" s="35">
        <v>9.3389029431409671</v>
      </c>
      <c r="N13" s="105">
        <v>14.672236276474301</v>
      </c>
    </row>
    <row r="14" spans="1:16" s="11" customFormat="1" ht="12.75" x14ac:dyDescent="0.2">
      <c r="A14" s="11" t="s">
        <v>26</v>
      </c>
      <c r="B14" s="11">
        <v>1</v>
      </c>
      <c r="C14" s="11">
        <v>0</v>
      </c>
      <c r="D14" s="11">
        <v>4</v>
      </c>
      <c r="E14" s="11">
        <v>252.44266304999999</v>
      </c>
      <c r="F14" s="11">
        <v>5.9973920700000001</v>
      </c>
      <c r="G14" s="35">
        <v>1051.3121583499999</v>
      </c>
      <c r="H14" s="33">
        <v>5</v>
      </c>
      <c r="I14" s="104">
        <v>3.9799234539326336E-2</v>
      </c>
      <c r="J14" s="33">
        <v>11.111111111111111</v>
      </c>
      <c r="K14" s="35">
        <v>9.349169373224882</v>
      </c>
      <c r="L14" s="35">
        <v>6.6666666666666661</v>
      </c>
      <c r="M14" s="35">
        <v>3.739667749289953</v>
      </c>
      <c r="N14" s="105">
        <v>10.40633441595662</v>
      </c>
    </row>
    <row r="15" spans="1:16" s="11" customFormat="1" ht="12.75" x14ac:dyDescent="0.2">
      <c r="A15" s="11" t="s">
        <v>27</v>
      </c>
      <c r="B15" s="11">
        <v>0</v>
      </c>
      <c r="C15" s="11">
        <v>0</v>
      </c>
      <c r="D15" s="11">
        <v>0</v>
      </c>
      <c r="E15" s="11">
        <v>182.00004473000001</v>
      </c>
      <c r="F15" s="11">
        <v>0</v>
      </c>
      <c r="G15" s="35">
        <v>557.01229887</v>
      </c>
      <c r="H15" s="33">
        <v>0</v>
      </c>
      <c r="I15" s="104">
        <v>6.7172742283671483E-2</v>
      </c>
      <c r="J15" s="33">
        <v>0</v>
      </c>
      <c r="K15" s="35">
        <v>16.173478699245432</v>
      </c>
      <c r="L15" s="35">
        <v>0</v>
      </c>
      <c r="M15" s="35">
        <v>6.4693914796981735</v>
      </c>
      <c r="N15" s="105">
        <v>6.4693914796981735</v>
      </c>
    </row>
    <row r="16" spans="1:16" s="11" customFormat="1" ht="12.75" x14ac:dyDescent="0.2">
      <c r="A16" s="11" t="s">
        <v>28</v>
      </c>
      <c r="B16" s="11">
        <v>2</v>
      </c>
      <c r="C16" s="11">
        <v>3</v>
      </c>
      <c r="D16" s="11">
        <v>7</v>
      </c>
      <c r="E16" s="11">
        <v>0</v>
      </c>
      <c r="F16" s="11">
        <v>52.509655000000002</v>
      </c>
      <c r="G16" s="35">
        <v>760.28684355000007</v>
      </c>
      <c r="H16" s="33">
        <v>12</v>
      </c>
      <c r="I16" s="104">
        <v>1.2823963031075367E-2</v>
      </c>
      <c r="J16" s="33">
        <v>26.666666666666668</v>
      </c>
      <c r="K16" s="35">
        <v>2.6241417061469359</v>
      </c>
      <c r="L16" s="35">
        <v>16</v>
      </c>
      <c r="M16" s="35">
        <v>1.0496566824587743</v>
      </c>
      <c r="N16" s="105">
        <v>17.049656682458775</v>
      </c>
    </row>
    <row r="17" spans="1:14" s="11" customFormat="1" ht="12.75" x14ac:dyDescent="0.2">
      <c r="A17" s="11" t="s">
        <v>29</v>
      </c>
      <c r="B17" s="11">
        <v>2</v>
      </c>
      <c r="C17" s="11">
        <v>1</v>
      </c>
      <c r="D17" s="11">
        <v>2</v>
      </c>
      <c r="E17" s="11">
        <v>1585.85135569</v>
      </c>
      <c r="F17" s="11">
        <v>0</v>
      </c>
      <c r="G17" s="35">
        <v>337.13672837000001</v>
      </c>
      <c r="H17" s="33">
        <v>5</v>
      </c>
      <c r="I17" s="104">
        <v>3.015056693859312E-2</v>
      </c>
      <c r="J17" s="33">
        <v>11.111111111111111</v>
      </c>
      <c r="K17" s="35">
        <v>6.943723461567525</v>
      </c>
      <c r="L17" s="35">
        <v>6.6666666666666661</v>
      </c>
      <c r="M17" s="35">
        <v>2.7774893846270103</v>
      </c>
      <c r="N17" s="105">
        <v>9.4441560512936764</v>
      </c>
    </row>
    <row r="18" spans="1:14" s="11" customFormat="1" ht="12.75" x14ac:dyDescent="0.2">
      <c r="A18" s="11" t="s">
        <v>30</v>
      </c>
      <c r="B18" s="11">
        <v>3</v>
      </c>
      <c r="C18" s="11">
        <v>4</v>
      </c>
      <c r="D18" s="11">
        <v>8</v>
      </c>
      <c r="E18" s="11">
        <v>0</v>
      </c>
      <c r="F18" s="11">
        <v>24.375383110000001</v>
      </c>
      <c r="G18" s="35">
        <v>463.34574709000003</v>
      </c>
      <c r="H18" s="33">
        <v>15</v>
      </c>
      <c r="I18" s="104">
        <v>1.3889055550967522E-2</v>
      </c>
      <c r="J18" s="33">
        <v>33.333333333333329</v>
      </c>
      <c r="K18" s="35">
        <v>2.8896729228422573</v>
      </c>
      <c r="L18" s="35">
        <v>19.999999999999996</v>
      </c>
      <c r="M18" s="35">
        <v>1.155869169136903</v>
      </c>
      <c r="N18" s="105">
        <v>21.155869169136899</v>
      </c>
    </row>
    <row r="19" spans="1:14" s="11" customFormat="1" ht="12.75" x14ac:dyDescent="0.2">
      <c r="A19" s="11" t="s">
        <v>31</v>
      </c>
      <c r="B19" s="11">
        <v>0</v>
      </c>
      <c r="C19" s="11">
        <v>0</v>
      </c>
      <c r="D19" s="11">
        <v>8</v>
      </c>
      <c r="E19" s="11">
        <v>165.09275460999999</v>
      </c>
      <c r="F19" s="11">
        <v>0</v>
      </c>
      <c r="G19" s="35">
        <v>917.14770129999999</v>
      </c>
      <c r="H19" s="33">
        <v>8</v>
      </c>
      <c r="I19" s="104">
        <v>2.2716257761535227E-2</v>
      </c>
      <c r="J19" s="33">
        <v>17.777777777777779</v>
      </c>
      <c r="K19" s="35">
        <v>5.0903246964787856</v>
      </c>
      <c r="L19" s="35">
        <v>10.666666666666666</v>
      </c>
      <c r="M19" s="35">
        <v>2.0361298785915145</v>
      </c>
      <c r="N19" s="105">
        <v>12.702796545258181</v>
      </c>
    </row>
    <row r="20" spans="1:14" s="11" customFormat="1" ht="12.75" x14ac:dyDescent="0.2">
      <c r="A20" s="11" t="s">
        <v>32</v>
      </c>
      <c r="B20" s="11">
        <v>0</v>
      </c>
      <c r="C20" s="11">
        <v>0</v>
      </c>
      <c r="D20" s="11">
        <v>4</v>
      </c>
      <c r="E20" s="11">
        <v>0</v>
      </c>
      <c r="F20" s="11">
        <v>0</v>
      </c>
      <c r="G20" s="35">
        <v>395.65913219999999</v>
      </c>
      <c r="H20" s="33">
        <v>4</v>
      </c>
      <c r="I20" s="104">
        <v>6.5320143398880343E-2</v>
      </c>
      <c r="J20" s="33">
        <v>8.8888888888888893</v>
      </c>
      <c r="K20" s="35">
        <v>15.711619445950898</v>
      </c>
      <c r="L20" s="35">
        <v>5.333333333333333</v>
      </c>
      <c r="M20" s="35">
        <v>6.2846477783803598</v>
      </c>
      <c r="N20" s="105">
        <v>11.617981111713693</v>
      </c>
    </row>
    <row r="21" spans="1:14" s="11" customFormat="1" ht="12.75" x14ac:dyDescent="0.2">
      <c r="A21" s="11" t="s">
        <v>33</v>
      </c>
      <c r="B21" s="11">
        <v>0</v>
      </c>
      <c r="C21" s="11">
        <v>4</v>
      </c>
      <c r="D21" s="11">
        <v>11</v>
      </c>
      <c r="E21" s="11">
        <v>1450.9431579899999</v>
      </c>
      <c r="F21" s="11">
        <v>0</v>
      </c>
      <c r="G21" s="35">
        <v>3293.0425040900004</v>
      </c>
      <c r="H21" s="33">
        <v>15</v>
      </c>
      <c r="I21" s="104">
        <v>0.17716101094413211</v>
      </c>
      <c r="J21" s="33">
        <v>33.333333333333329</v>
      </c>
      <c r="K21" s="35">
        <v>43.593931152128235</v>
      </c>
      <c r="L21" s="35">
        <v>19.999999999999996</v>
      </c>
      <c r="M21" s="35">
        <v>17.437572460851296</v>
      </c>
      <c r="N21" s="105">
        <v>37.437572460851293</v>
      </c>
    </row>
    <row r="22" spans="1:14" s="11" customFormat="1" ht="12.75" x14ac:dyDescent="0.2">
      <c r="A22" s="11" t="s">
        <v>34</v>
      </c>
      <c r="B22" s="11">
        <v>0</v>
      </c>
      <c r="C22" s="11">
        <v>0</v>
      </c>
      <c r="D22" s="11">
        <v>0</v>
      </c>
      <c r="E22" s="11">
        <v>20.142293080000002</v>
      </c>
      <c r="F22" s="11">
        <v>0</v>
      </c>
      <c r="G22" s="35">
        <v>259.12103766999996</v>
      </c>
      <c r="H22" s="33">
        <v>0</v>
      </c>
      <c r="I22" s="104">
        <v>2.1400046495464248E-2</v>
      </c>
      <c r="J22" s="33">
        <v>0</v>
      </c>
      <c r="K22" s="35">
        <v>4.7621887154437266</v>
      </c>
      <c r="L22" s="35">
        <v>0</v>
      </c>
      <c r="M22" s="35">
        <v>1.9048754861774908</v>
      </c>
      <c r="N22" s="105">
        <v>1.9048754861774908</v>
      </c>
    </row>
    <row r="23" spans="1:14" s="11" customFormat="1" ht="12.75" x14ac:dyDescent="0.2">
      <c r="A23" s="11" t="s">
        <v>35</v>
      </c>
      <c r="B23" s="11">
        <v>0</v>
      </c>
      <c r="C23" s="11">
        <v>1</v>
      </c>
      <c r="D23" s="11">
        <v>5</v>
      </c>
      <c r="E23" s="11">
        <v>201.33885028</v>
      </c>
      <c r="F23" s="11">
        <v>0.18610372999999999</v>
      </c>
      <c r="G23" s="35">
        <v>548.92860819999999</v>
      </c>
      <c r="H23" s="33">
        <v>6</v>
      </c>
      <c r="I23" s="104">
        <v>5.4770636028974397E-2</v>
      </c>
      <c r="J23" s="33">
        <v>13.333333333333334</v>
      </c>
      <c r="K23" s="35">
        <v>13.081591091464828</v>
      </c>
      <c r="L23" s="35">
        <v>8</v>
      </c>
      <c r="M23" s="35">
        <v>5.2326364365859312</v>
      </c>
      <c r="N23" s="105">
        <v>13.232636436585931</v>
      </c>
    </row>
    <row r="24" spans="1:14" s="11" customFormat="1" ht="12.75" x14ac:dyDescent="0.2">
      <c r="A24" s="11" t="s">
        <v>36</v>
      </c>
      <c r="B24" s="11">
        <v>0</v>
      </c>
      <c r="C24" s="11">
        <v>1</v>
      </c>
      <c r="D24" s="11">
        <v>0</v>
      </c>
      <c r="E24" s="11">
        <v>0</v>
      </c>
      <c r="F24" s="11">
        <v>0</v>
      </c>
      <c r="G24" s="35">
        <v>223.15196499999999</v>
      </c>
      <c r="H24" s="33">
        <v>1</v>
      </c>
      <c r="I24" s="104">
        <v>6.3993566287172718E-2</v>
      </c>
      <c r="J24" s="33">
        <v>2.2222222222222223</v>
      </c>
      <c r="K24" s="35">
        <v>15.380899224061103</v>
      </c>
      <c r="L24" s="35">
        <v>1.3333333333333333</v>
      </c>
      <c r="M24" s="35">
        <v>6.1523596896244417</v>
      </c>
      <c r="N24" s="105">
        <v>7.4856930229577747</v>
      </c>
    </row>
    <row r="25" spans="1:14" s="11" customFormat="1" ht="12.75" x14ac:dyDescent="0.2">
      <c r="A25" s="11" t="s">
        <v>37</v>
      </c>
      <c r="B25" s="11">
        <v>2</v>
      </c>
      <c r="C25" s="11">
        <v>0</v>
      </c>
      <c r="D25" s="11">
        <v>2</v>
      </c>
      <c r="E25" s="11">
        <v>259.00884872</v>
      </c>
      <c r="F25" s="11">
        <v>0</v>
      </c>
      <c r="G25" s="35">
        <v>743.38223441000002</v>
      </c>
      <c r="H25" s="33">
        <v>4</v>
      </c>
      <c r="I25" s="104">
        <v>6.2519714288476413E-2</v>
      </c>
      <c r="J25" s="33">
        <v>8.8888888888888893</v>
      </c>
      <c r="K25" s="35">
        <v>15.013462867938458</v>
      </c>
      <c r="L25" s="35">
        <v>5.333333333333333</v>
      </c>
      <c r="M25" s="35">
        <v>6.0053851471753834</v>
      </c>
      <c r="N25" s="105">
        <v>11.338718480508717</v>
      </c>
    </row>
    <row r="26" spans="1:14" s="11" customFormat="1" ht="12.75" x14ac:dyDescent="0.2">
      <c r="A26" s="11" t="s">
        <v>38</v>
      </c>
      <c r="B26" s="11">
        <v>0</v>
      </c>
      <c r="C26" s="11">
        <v>0</v>
      </c>
      <c r="D26" s="11">
        <v>6</v>
      </c>
      <c r="E26" s="11">
        <v>948.70036786000003</v>
      </c>
      <c r="F26" s="11">
        <v>0</v>
      </c>
      <c r="G26" s="35">
        <v>656.81031614000005</v>
      </c>
      <c r="H26" s="33">
        <v>6</v>
      </c>
      <c r="I26" s="104">
        <v>0.11485736348483007</v>
      </c>
      <c r="J26" s="33">
        <v>13.333333333333334</v>
      </c>
      <c r="K26" s="35">
        <v>28.061418243202795</v>
      </c>
      <c r="L26" s="35">
        <v>8</v>
      </c>
      <c r="M26" s="35">
        <v>11.224567297281119</v>
      </c>
      <c r="N26" s="105">
        <v>19.224567297281119</v>
      </c>
    </row>
    <row r="27" spans="1:14" s="11" customFormat="1" ht="12.75" x14ac:dyDescent="0.2">
      <c r="A27" s="11" t="s">
        <v>39</v>
      </c>
      <c r="B27" s="11">
        <v>0</v>
      </c>
      <c r="C27" s="11">
        <v>0</v>
      </c>
      <c r="D27" s="11">
        <v>1</v>
      </c>
      <c r="E27" s="11">
        <v>30.46532114</v>
      </c>
      <c r="F27" s="11">
        <v>0</v>
      </c>
      <c r="G27" s="35">
        <v>199.17404924000002</v>
      </c>
      <c r="H27" s="33">
        <v>1</v>
      </c>
      <c r="I27" s="104">
        <v>6.308903902690303E-3</v>
      </c>
      <c r="J27" s="33">
        <v>2.2222222222222223</v>
      </c>
      <c r="K27" s="35">
        <v>0.99991512968275365</v>
      </c>
      <c r="L27" s="35">
        <v>1.3333333333333333</v>
      </c>
      <c r="M27" s="35">
        <v>0.39996605187310147</v>
      </c>
      <c r="N27" s="105">
        <v>1.7332993852064347</v>
      </c>
    </row>
    <row r="28" spans="1:14" s="11" customFormat="1" ht="12.75" x14ac:dyDescent="0.2">
      <c r="A28" s="11" t="s">
        <v>40</v>
      </c>
      <c r="B28" s="11">
        <v>0</v>
      </c>
      <c r="C28" s="11">
        <v>1</v>
      </c>
      <c r="D28" s="11">
        <v>4</v>
      </c>
      <c r="E28" s="11">
        <v>21.44666088</v>
      </c>
      <c r="F28" s="11">
        <v>0</v>
      </c>
      <c r="G28" s="35">
        <v>661.53062720000003</v>
      </c>
      <c r="H28" s="33">
        <v>5</v>
      </c>
      <c r="I28" s="104">
        <v>4.2137944851133355E-2</v>
      </c>
      <c r="J28" s="33">
        <v>11.111111111111111</v>
      </c>
      <c r="K28" s="35">
        <v>9.9322178718237542</v>
      </c>
      <c r="L28" s="35">
        <v>6.6666666666666661</v>
      </c>
      <c r="M28" s="35">
        <v>3.9728871487295017</v>
      </c>
      <c r="N28" s="105">
        <v>10.639553815396168</v>
      </c>
    </row>
    <row r="29" spans="1:14" s="11" customFormat="1" ht="12.75" x14ac:dyDescent="0.2">
      <c r="A29" s="11" t="s">
        <v>41</v>
      </c>
      <c r="B29" s="11">
        <v>1</v>
      </c>
      <c r="C29" s="11">
        <v>2</v>
      </c>
      <c r="D29" s="11">
        <v>3</v>
      </c>
      <c r="E29" s="11">
        <v>0</v>
      </c>
      <c r="F29" s="11">
        <v>4.8996572299999999</v>
      </c>
      <c r="G29" s="35">
        <v>738.11513574000003</v>
      </c>
      <c r="H29" s="33">
        <v>6</v>
      </c>
      <c r="I29" s="104">
        <v>6.7933029512336512E-2</v>
      </c>
      <c r="J29" s="33">
        <v>13.333333333333334</v>
      </c>
      <c r="K29" s="35">
        <v>16.363020911865402</v>
      </c>
      <c r="L29" s="35">
        <v>8</v>
      </c>
      <c r="M29" s="35">
        <v>6.545208364746161</v>
      </c>
      <c r="N29" s="105">
        <v>14.545208364746161</v>
      </c>
    </row>
    <row r="30" spans="1:14" s="11" customFormat="1" ht="12.75" x14ac:dyDescent="0.2">
      <c r="A30" s="11" t="s">
        <v>42</v>
      </c>
      <c r="B30" s="11">
        <v>0</v>
      </c>
      <c r="C30" s="11">
        <v>2</v>
      </c>
      <c r="D30" s="11">
        <v>14</v>
      </c>
      <c r="E30" s="11">
        <v>71.153140930000006</v>
      </c>
      <c r="F30" s="11">
        <v>0</v>
      </c>
      <c r="G30" s="35">
        <v>1281.1382124900001</v>
      </c>
      <c r="H30" s="33">
        <v>16</v>
      </c>
      <c r="I30" s="104">
        <v>3.6908774273685649E-2</v>
      </c>
      <c r="J30" s="33">
        <v>35.555555555555557</v>
      </c>
      <c r="K30" s="35">
        <v>8.6285677195556154</v>
      </c>
      <c r="L30" s="35">
        <v>21.333333333333332</v>
      </c>
      <c r="M30" s="35">
        <v>3.4514270878222462</v>
      </c>
      <c r="N30" s="105">
        <v>24.784760421155578</v>
      </c>
    </row>
    <row r="31" spans="1:14" s="11" customFormat="1" ht="12.75" x14ac:dyDescent="0.2">
      <c r="A31" s="11" t="s">
        <v>43</v>
      </c>
      <c r="B31" s="11">
        <v>0</v>
      </c>
      <c r="C31" s="11">
        <v>1</v>
      </c>
      <c r="D31" s="11">
        <v>7</v>
      </c>
      <c r="E31" s="11">
        <v>51.983163439999998</v>
      </c>
      <c r="F31" s="11">
        <v>0</v>
      </c>
      <c r="G31" s="35">
        <v>393.78943651000003</v>
      </c>
      <c r="H31" s="33">
        <v>8</v>
      </c>
      <c r="I31" s="104">
        <v>7.2873251102034556E-3</v>
      </c>
      <c r="J31" s="33">
        <v>17.777777777777779</v>
      </c>
      <c r="K31" s="35">
        <v>1.243838891064327</v>
      </c>
      <c r="L31" s="35">
        <v>10.666666666666666</v>
      </c>
      <c r="M31" s="35">
        <v>0.49753555642573083</v>
      </c>
      <c r="N31" s="105">
        <v>11.164202223092397</v>
      </c>
    </row>
    <row r="32" spans="1:14" s="11" customFormat="1" ht="12.75" x14ac:dyDescent="0.2">
      <c r="A32" s="11" t="s">
        <v>44</v>
      </c>
      <c r="B32" s="11">
        <v>0</v>
      </c>
      <c r="C32" s="11">
        <v>0</v>
      </c>
      <c r="D32" s="11">
        <v>9</v>
      </c>
      <c r="E32" s="11">
        <v>8.1022129999999998E-2</v>
      </c>
      <c r="F32" s="11">
        <v>0</v>
      </c>
      <c r="G32" s="35">
        <v>617.01101578999987</v>
      </c>
      <c r="H32" s="33">
        <v>9</v>
      </c>
      <c r="I32" s="104">
        <v>4.7283017907630105E-3</v>
      </c>
      <c r="J32" s="33">
        <v>20</v>
      </c>
      <c r="K32" s="35">
        <v>0.60586560435725001</v>
      </c>
      <c r="L32" s="35">
        <v>12</v>
      </c>
      <c r="M32" s="35">
        <v>0.24234624174290001</v>
      </c>
      <c r="N32" s="105">
        <v>12.242346241742901</v>
      </c>
    </row>
    <row r="33" spans="1:14" s="11" customFormat="1" ht="12.75" x14ac:dyDescent="0.2">
      <c r="A33" s="11" t="s">
        <v>45</v>
      </c>
      <c r="B33" s="11">
        <v>0</v>
      </c>
      <c r="C33" s="11">
        <v>0</v>
      </c>
      <c r="D33" s="11">
        <v>3</v>
      </c>
      <c r="E33" s="11">
        <v>110.17988115</v>
      </c>
      <c r="F33" s="11">
        <v>0</v>
      </c>
      <c r="G33" s="35">
        <v>449.70605829000004</v>
      </c>
      <c r="H33" s="33">
        <v>3</v>
      </c>
      <c r="I33" s="104">
        <v>0.1294950144532</v>
      </c>
      <c r="J33" s="33">
        <v>6.666666666666667</v>
      </c>
      <c r="K33" s="35">
        <v>31.710634812281942</v>
      </c>
      <c r="L33" s="35">
        <v>4</v>
      </c>
      <c r="M33" s="35">
        <v>12.684253924912777</v>
      </c>
      <c r="N33" s="105">
        <v>16.684253924912777</v>
      </c>
    </row>
    <row r="34" spans="1:14" s="11" customFormat="1" ht="12.75" x14ac:dyDescent="0.2">
      <c r="A34" s="11" t="s">
        <v>46</v>
      </c>
      <c r="B34" s="11">
        <v>0</v>
      </c>
      <c r="C34" s="11">
        <v>1</v>
      </c>
      <c r="D34" s="11">
        <v>2</v>
      </c>
      <c r="E34" s="11">
        <v>486.98869152999998</v>
      </c>
      <c r="F34" s="11">
        <v>0</v>
      </c>
      <c r="G34" s="35">
        <v>711.7663984699999</v>
      </c>
      <c r="H34" s="33">
        <v>3</v>
      </c>
      <c r="I34" s="104">
        <v>7.8289779039261945E-2</v>
      </c>
      <c r="J34" s="33">
        <v>6.666666666666667</v>
      </c>
      <c r="K34" s="35">
        <v>18.944994075259373</v>
      </c>
      <c r="L34" s="35">
        <v>4</v>
      </c>
      <c r="M34" s="35">
        <v>7.5779976301037495</v>
      </c>
      <c r="N34" s="105">
        <v>11.577997630103749</v>
      </c>
    </row>
    <row r="35" spans="1:14" s="11" customFormat="1" ht="12.75" x14ac:dyDescent="0.2">
      <c r="A35" s="11" t="s">
        <v>47</v>
      </c>
      <c r="B35" s="11">
        <v>0</v>
      </c>
      <c r="C35" s="11">
        <v>0</v>
      </c>
      <c r="D35" s="11">
        <v>6</v>
      </c>
      <c r="E35" s="11">
        <v>0</v>
      </c>
      <c r="F35" s="11">
        <v>0.15821415999999999</v>
      </c>
      <c r="G35" s="35">
        <v>431.52909639000006</v>
      </c>
      <c r="H35" s="33">
        <v>6</v>
      </c>
      <c r="I35" s="104">
        <v>5.2122488496372334E-2</v>
      </c>
      <c r="J35" s="33">
        <v>13.333333333333334</v>
      </c>
      <c r="K35" s="35">
        <v>12.421398832869549</v>
      </c>
      <c r="L35" s="35">
        <v>8</v>
      </c>
      <c r="M35" s="35">
        <v>4.9685595331478201</v>
      </c>
      <c r="N35" s="105">
        <v>12.96855953314782</v>
      </c>
    </row>
    <row r="36" spans="1:14" s="11" customFormat="1" ht="12.75" x14ac:dyDescent="0.2">
      <c r="A36" s="11" t="s">
        <v>48</v>
      </c>
      <c r="B36" s="11">
        <v>0</v>
      </c>
      <c r="C36" s="11">
        <v>5</v>
      </c>
      <c r="D36" s="11">
        <v>5</v>
      </c>
      <c r="E36" s="11">
        <v>238.52467228</v>
      </c>
      <c r="F36" s="11">
        <v>3.0923793700000002</v>
      </c>
      <c r="G36" s="35">
        <v>1414.3504315299999</v>
      </c>
      <c r="H36" s="33">
        <v>10</v>
      </c>
      <c r="I36" s="104">
        <v>0.15100718877454711</v>
      </c>
      <c r="J36" s="33">
        <v>22.222222222222221</v>
      </c>
      <c r="K36" s="35">
        <v>37.073693621377252</v>
      </c>
      <c r="L36" s="35">
        <v>13.333333333333332</v>
      </c>
      <c r="M36" s="35">
        <v>14.829477448550902</v>
      </c>
      <c r="N36" s="105">
        <v>28.162810781884232</v>
      </c>
    </row>
    <row r="37" spans="1:14" s="11" customFormat="1" ht="12.75" x14ac:dyDescent="0.2">
      <c r="A37" s="11" t="s">
        <v>49</v>
      </c>
      <c r="B37" s="11">
        <v>0</v>
      </c>
      <c r="C37" s="11">
        <v>3</v>
      </c>
      <c r="D37" s="11">
        <v>1</v>
      </c>
      <c r="E37" s="11">
        <v>28.479977940000001</v>
      </c>
      <c r="F37" s="11">
        <v>237.7683451</v>
      </c>
      <c r="G37" s="35">
        <v>385.05368134999998</v>
      </c>
      <c r="H37" s="33">
        <v>4</v>
      </c>
      <c r="I37" s="104">
        <v>1.1796929771805371E-2</v>
      </c>
      <c r="J37" s="33">
        <v>8.8888888888888893</v>
      </c>
      <c r="K37" s="35">
        <v>2.3680987936043372</v>
      </c>
      <c r="L37" s="35">
        <v>5.333333333333333</v>
      </c>
      <c r="M37" s="35">
        <v>0.94723951744173496</v>
      </c>
      <c r="N37" s="105">
        <v>6.2805728507750676</v>
      </c>
    </row>
    <row r="38" spans="1:14" s="11" customFormat="1" ht="12.75" x14ac:dyDescent="0.2">
      <c r="A38" s="11" t="s">
        <v>50</v>
      </c>
      <c r="B38" s="11">
        <v>0</v>
      </c>
      <c r="C38" s="11">
        <v>1</v>
      </c>
      <c r="D38" s="11">
        <v>4</v>
      </c>
      <c r="E38" s="11">
        <v>511.65518427000001</v>
      </c>
      <c r="F38" s="11">
        <v>53.507796929999998</v>
      </c>
      <c r="G38" s="35">
        <v>1004.89856751</v>
      </c>
      <c r="H38" s="33">
        <v>5</v>
      </c>
      <c r="I38" s="104">
        <v>0.10458096972133261</v>
      </c>
      <c r="J38" s="33">
        <v>11.111111111111111</v>
      </c>
      <c r="K38" s="35">
        <v>25.499478047117314</v>
      </c>
      <c r="L38" s="35">
        <v>6.6666666666666661</v>
      </c>
      <c r="M38" s="35">
        <v>10.199791218846926</v>
      </c>
      <c r="N38" s="105">
        <v>16.86645788551359</v>
      </c>
    </row>
    <row r="39" spans="1:14" s="11" customFormat="1" ht="12.75" x14ac:dyDescent="0.2">
      <c r="A39" s="11" t="s">
        <v>51</v>
      </c>
      <c r="B39" s="11">
        <v>1</v>
      </c>
      <c r="C39" s="11">
        <v>1</v>
      </c>
      <c r="D39" s="11">
        <v>0</v>
      </c>
      <c r="E39" s="11">
        <v>421.90203704999999</v>
      </c>
      <c r="F39" s="11">
        <v>146.59427410000001</v>
      </c>
      <c r="G39" s="35">
        <v>732.07891471999994</v>
      </c>
      <c r="H39" s="33">
        <v>2</v>
      </c>
      <c r="I39" s="104">
        <v>5.9942794968783616E-2</v>
      </c>
      <c r="J39" s="33">
        <v>4.4444444444444446</v>
      </c>
      <c r="K39" s="35">
        <v>14.371028047015116</v>
      </c>
      <c r="L39" s="35">
        <v>2.6666666666666665</v>
      </c>
      <c r="M39" s="35">
        <v>5.748411218806047</v>
      </c>
      <c r="N39" s="105">
        <v>8.415077885472714</v>
      </c>
    </row>
    <row r="40" spans="1:14" s="11" customFormat="1" ht="12.75" x14ac:dyDescent="0.2">
      <c r="A40" s="11" t="s">
        <v>52</v>
      </c>
      <c r="B40" s="11">
        <v>0</v>
      </c>
      <c r="C40" s="11">
        <v>0</v>
      </c>
      <c r="D40" s="11">
        <v>1</v>
      </c>
      <c r="E40" s="11">
        <v>270.89451686000001</v>
      </c>
      <c r="F40" s="11">
        <v>0</v>
      </c>
      <c r="G40" s="35">
        <v>472.68687540000002</v>
      </c>
      <c r="H40" s="33">
        <v>1</v>
      </c>
      <c r="I40" s="104">
        <v>0.14450623383543834</v>
      </c>
      <c r="J40" s="33">
        <v>2.2222222222222223</v>
      </c>
      <c r="K40" s="35">
        <v>35.45298326765343</v>
      </c>
      <c r="L40" s="35">
        <v>1.3333333333333333</v>
      </c>
      <c r="M40" s="35">
        <v>14.181193307061372</v>
      </c>
      <c r="N40" s="105">
        <v>15.514526640394706</v>
      </c>
    </row>
    <row r="41" spans="1:14" s="11" customFormat="1" ht="12.75" x14ac:dyDescent="0.2">
      <c r="A41" s="11" t="s">
        <v>53</v>
      </c>
      <c r="B41" s="11">
        <v>0</v>
      </c>
      <c r="C41" s="11">
        <v>0</v>
      </c>
      <c r="D41" s="11">
        <v>0</v>
      </c>
      <c r="E41" s="11">
        <v>0</v>
      </c>
      <c r="F41" s="11">
        <v>0</v>
      </c>
      <c r="G41" s="35">
        <v>270.48467914999998</v>
      </c>
      <c r="H41" s="33">
        <v>0</v>
      </c>
      <c r="I41" s="104">
        <v>3.3767573447071791E-2</v>
      </c>
      <c r="J41" s="33">
        <v>0</v>
      </c>
      <c r="K41" s="35">
        <v>7.845455584414923</v>
      </c>
      <c r="L41" s="35">
        <v>0</v>
      </c>
      <c r="M41" s="35">
        <v>3.1381822337659693</v>
      </c>
      <c r="N41" s="105">
        <v>3.1381822337659693</v>
      </c>
    </row>
    <row r="42" spans="1:14" s="11" customFormat="1" ht="12.75" x14ac:dyDescent="0.2">
      <c r="A42" s="11" t="s">
        <v>54</v>
      </c>
      <c r="B42" s="11">
        <v>7</v>
      </c>
      <c r="C42" s="11">
        <v>9</v>
      </c>
      <c r="D42" s="11">
        <v>26</v>
      </c>
      <c r="E42" s="11">
        <v>312.14338370999997</v>
      </c>
      <c r="F42" s="11">
        <v>798.04107610999995</v>
      </c>
      <c r="G42" s="35">
        <v>2264.84254917</v>
      </c>
      <c r="H42" s="33">
        <v>42</v>
      </c>
      <c r="I42" s="104">
        <v>2.1566478082307501E-2</v>
      </c>
      <c r="J42" s="33">
        <v>93.333333333333329</v>
      </c>
      <c r="K42" s="35">
        <v>4.8036806806257717</v>
      </c>
      <c r="L42" s="35">
        <v>55.999999999999993</v>
      </c>
      <c r="M42" s="35">
        <v>1.9214722722503088</v>
      </c>
      <c r="N42" s="105">
        <v>57.921472272250298</v>
      </c>
    </row>
    <row r="43" spans="1:14" s="11" customFormat="1" ht="12.75" x14ac:dyDescent="0.2">
      <c r="A43" s="11" t="s">
        <v>55</v>
      </c>
      <c r="B43" s="11">
        <v>0</v>
      </c>
      <c r="C43" s="11">
        <v>0</v>
      </c>
      <c r="D43" s="11">
        <v>5</v>
      </c>
      <c r="E43" s="11">
        <v>0</v>
      </c>
      <c r="F43" s="11">
        <v>0</v>
      </c>
      <c r="G43" s="35">
        <v>247.01734418999999</v>
      </c>
      <c r="H43" s="33">
        <v>5</v>
      </c>
      <c r="I43" s="104">
        <v>2.2317832791538973E-2</v>
      </c>
      <c r="J43" s="33">
        <v>11.111111111111111</v>
      </c>
      <c r="K43" s="35">
        <v>4.990995985527352</v>
      </c>
      <c r="L43" s="35">
        <v>6.6666666666666661</v>
      </c>
      <c r="M43" s="35">
        <v>1.9963983942109409</v>
      </c>
      <c r="N43" s="105">
        <v>8.6630650608776065</v>
      </c>
    </row>
    <row r="44" spans="1:14" s="11" customFormat="1" ht="12.75" x14ac:dyDescent="0.2">
      <c r="A44" s="11" t="s">
        <v>56</v>
      </c>
      <c r="B44" s="11">
        <v>0</v>
      </c>
      <c r="C44" s="11">
        <v>0</v>
      </c>
      <c r="D44" s="11">
        <v>0</v>
      </c>
      <c r="E44" s="11">
        <v>225.96894742000001</v>
      </c>
      <c r="F44" s="11">
        <v>192.94975890000001</v>
      </c>
      <c r="G44" s="35">
        <v>575.07344007000006</v>
      </c>
      <c r="H44" s="33">
        <v>0</v>
      </c>
      <c r="I44" s="104">
        <v>9.9940291376512433E-2</v>
      </c>
      <c r="J44" s="33">
        <v>0</v>
      </c>
      <c r="K44" s="35">
        <v>24.342541025987448</v>
      </c>
      <c r="L44" s="35">
        <v>0</v>
      </c>
      <c r="M44" s="35">
        <v>9.737016410394979</v>
      </c>
      <c r="N44" s="105">
        <v>9.737016410394979</v>
      </c>
    </row>
    <row r="45" spans="1:14" s="11" customFormat="1" ht="12.75" x14ac:dyDescent="0.2">
      <c r="A45" s="11" t="s">
        <v>57</v>
      </c>
      <c r="B45" s="11">
        <v>0</v>
      </c>
      <c r="C45" s="11">
        <v>1</v>
      </c>
      <c r="D45" s="11">
        <v>6</v>
      </c>
      <c r="E45" s="11">
        <v>74.97228973</v>
      </c>
      <c r="F45" s="11">
        <v>134.3439563</v>
      </c>
      <c r="G45" s="35">
        <v>558.30257642000004</v>
      </c>
      <c r="H45" s="33">
        <v>7</v>
      </c>
      <c r="I45" s="104">
        <v>2.109063675208861E-2</v>
      </c>
      <c r="J45" s="33">
        <v>15.555555555555555</v>
      </c>
      <c r="K45" s="35">
        <v>4.6850518056621802</v>
      </c>
      <c r="L45" s="35">
        <v>9.3333333333333321</v>
      </c>
      <c r="M45" s="35">
        <v>1.8740207222648722</v>
      </c>
      <c r="N45" s="105">
        <v>11.207354055598204</v>
      </c>
    </row>
    <row r="46" spans="1:14" s="11" customFormat="1" ht="12.75" x14ac:dyDescent="0.2">
      <c r="A46" s="11" t="s">
        <v>58</v>
      </c>
      <c r="B46" s="11">
        <v>0</v>
      </c>
      <c r="C46" s="11">
        <v>5</v>
      </c>
      <c r="D46" s="11">
        <v>7</v>
      </c>
      <c r="E46" s="11">
        <v>2.09003E-2</v>
      </c>
      <c r="F46" s="11">
        <v>0</v>
      </c>
      <c r="G46" s="35">
        <v>341.24396220999995</v>
      </c>
      <c r="H46" s="33">
        <v>12</v>
      </c>
      <c r="I46" s="104">
        <v>8.3858544478109254E-2</v>
      </c>
      <c r="J46" s="33">
        <v>26.666666666666668</v>
      </c>
      <c r="K46" s="35">
        <v>20.33330639071691</v>
      </c>
      <c r="L46" s="35">
        <v>16</v>
      </c>
      <c r="M46" s="35">
        <v>8.1333225562867639</v>
      </c>
      <c r="N46" s="105">
        <v>24.133322556286764</v>
      </c>
    </row>
    <row r="47" spans="1:14" s="11" customFormat="1" ht="12.75" x14ac:dyDescent="0.2">
      <c r="A47" s="11" t="s">
        <v>59</v>
      </c>
      <c r="B47" s="11">
        <v>2</v>
      </c>
      <c r="C47" s="11">
        <v>6</v>
      </c>
      <c r="D47" s="11">
        <v>7</v>
      </c>
      <c r="E47" s="11">
        <v>0</v>
      </c>
      <c r="F47" s="11">
        <v>0</v>
      </c>
      <c r="G47" s="35">
        <v>414.72601261000005</v>
      </c>
      <c r="H47" s="33">
        <v>15</v>
      </c>
      <c r="I47" s="104">
        <v>0.19042909870284919</v>
      </c>
      <c r="J47" s="33">
        <v>33.333333333333329</v>
      </c>
      <c r="K47" s="35">
        <v>46.90171091772941</v>
      </c>
      <c r="L47" s="35">
        <v>19.999999999999996</v>
      </c>
      <c r="M47" s="35">
        <v>18.760684367091766</v>
      </c>
      <c r="N47" s="105">
        <v>38.760684367091763</v>
      </c>
    </row>
    <row r="48" spans="1:14" s="11" customFormat="1" ht="12.75" x14ac:dyDescent="0.2">
      <c r="A48" s="11" t="s">
        <v>60</v>
      </c>
      <c r="B48" s="11">
        <v>0</v>
      </c>
      <c r="C48" s="11">
        <v>0</v>
      </c>
      <c r="D48" s="11">
        <v>0</v>
      </c>
      <c r="E48" s="11">
        <v>79.189586390000002</v>
      </c>
      <c r="F48" s="11">
        <v>0</v>
      </c>
      <c r="G48" s="35">
        <v>741.19861238999988</v>
      </c>
      <c r="H48" s="33">
        <v>0</v>
      </c>
      <c r="I48" s="104">
        <v>0.10400762177142588</v>
      </c>
      <c r="J48" s="33">
        <v>0</v>
      </c>
      <c r="K48" s="35">
        <v>25.356540437580893</v>
      </c>
      <c r="L48" s="35">
        <v>0</v>
      </c>
      <c r="M48" s="35">
        <v>10.142616175032359</v>
      </c>
      <c r="N48" s="105">
        <v>10.142616175032359</v>
      </c>
    </row>
    <row r="49" spans="1:14" s="11" customFormat="1" ht="12.75" x14ac:dyDescent="0.2">
      <c r="A49" s="11" t="s">
        <v>61</v>
      </c>
      <c r="B49" s="11">
        <v>0</v>
      </c>
      <c r="C49" s="11">
        <v>0</v>
      </c>
      <c r="D49" s="11">
        <v>2</v>
      </c>
      <c r="E49" s="11">
        <v>27.200692889999999</v>
      </c>
      <c r="F49" s="11">
        <v>1.0844475200000001</v>
      </c>
      <c r="G49" s="35">
        <v>341.52473756000001</v>
      </c>
      <c r="H49" s="33">
        <v>2</v>
      </c>
      <c r="I49" s="104">
        <v>1.1978144453276119E-2</v>
      </c>
      <c r="J49" s="33">
        <v>4.4444444444444446</v>
      </c>
      <c r="K49" s="35">
        <v>2.4132762349583099</v>
      </c>
      <c r="L49" s="35">
        <v>2.6666666666666665</v>
      </c>
      <c r="M49" s="35">
        <v>0.96531049398332403</v>
      </c>
      <c r="N49" s="105">
        <v>3.6319771606499907</v>
      </c>
    </row>
    <row r="50" spans="1:14" s="11" customFormat="1" ht="12.75" x14ac:dyDescent="0.2">
      <c r="A50" s="11" t="s">
        <v>62</v>
      </c>
      <c r="B50" s="11">
        <v>0</v>
      </c>
      <c r="C50" s="11">
        <v>0</v>
      </c>
      <c r="D50" s="11">
        <v>0</v>
      </c>
      <c r="E50" s="11">
        <v>217.50943427000001</v>
      </c>
      <c r="F50" s="11">
        <v>0</v>
      </c>
      <c r="G50" s="35">
        <v>363.88543353</v>
      </c>
      <c r="H50" s="33">
        <v>0</v>
      </c>
      <c r="I50" s="104">
        <v>0.13016118453544318</v>
      </c>
      <c r="J50" s="33">
        <v>0</v>
      </c>
      <c r="K50" s="35">
        <v>31.876713297634524</v>
      </c>
      <c r="L50" s="35">
        <v>0</v>
      </c>
      <c r="M50" s="35">
        <v>12.75068531905381</v>
      </c>
      <c r="N50" s="105">
        <v>12.75068531905381</v>
      </c>
    </row>
    <row r="51" spans="1:14" s="11" customFormat="1" ht="12.75" x14ac:dyDescent="0.2">
      <c r="A51" s="11" t="s">
        <v>63</v>
      </c>
      <c r="B51" s="11">
        <v>2</v>
      </c>
      <c r="C51" s="11">
        <v>3</v>
      </c>
      <c r="D51" s="11">
        <v>10</v>
      </c>
      <c r="E51" s="11">
        <v>335.72803891000001</v>
      </c>
      <c r="F51" s="11">
        <v>68.419355580000001</v>
      </c>
      <c r="G51" s="35">
        <v>1143.0392741200001</v>
      </c>
      <c r="H51" s="33">
        <v>15</v>
      </c>
      <c r="I51" s="104">
        <v>2.1618831078091996E-2</v>
      </c>
      <c r="J51" s="33">
        <v>33.333333333333329</v>
      </c>
      <c r="K51" s="35">
        <v>4.8167324619580727</v>
      </c>
      <c r="L51" s="35">
        <v>19.999999999999996</v>
      </c>
      <c r="M51" s="35">
        <v>1.9266929847832293</v>
      </c>
      <c r="N51" s="105">
        <v>21.926692984783227</v>
      </c>
    </row>
    <row r="52" spans="1:14" s="11" customFormat="1" ht="12.75" x14ac:dyDescent="0.2">
      <c r="A52" s="11" t="s">
        <v>64</v>
      </c>
      <c r="B52" s="11">
        <v>0</v>
      </c>
      <c r="C52" s="11">
        <v>0</v>
      </c>
      <c r="D52" s="11">
        <v>5</v>
      </c>
      <c r="E52" s="11">
        <v>899.40986569999995</v>
      </c>
      <c r="F52" s="11">
        <v>0</v>
      </c>
      <c r="G52" s="35">
        <v>1230.0226103399998</v>
      </c>
      <c r="H52" s="33">
        <v>5</v>
      </c>
      <c r="I52" s="104">
        <v>7.6317234445233681E-2</v>
      </c>
      <c r="J52" s="33">
        <v>11.111111111111111</v>
      </c>
      <c r="K52" s="35">
        <v>18.453231945438823</v>
      </c>
      <c r="L52" s="35">
        <v>6.6666666666666661</v>
      </c>
      <c r="M52" s="35">
        <v>7.3812927781755295</v>
      </c>
      <c r="N52" s="105">
        <v>14.047959444842196</v>
      </c>
    </row>
    <row r="53" spans="1:14" s="11" customFormat="1" ht="12.75" x14ac:dyDescent="0.2">
      <c r="A53" s="11" t="s">
        <v>65</v>
      </c>
      <c r="B53" s="11">
        <v>0</v>
      </c>
      <c r="C53" s="11">
        <v>1</v>
      </c>
      <c r="D53" s="11">
        <v>5</v>
      </c>
      <c r="E53" s="11">
        <v>193.60591969999999</v>
      </c>
      <c r="F53" s="11">
        <v>85.561179670000001</v>
      </c>
      <c r="G53" s="35">
        <v>956.98758094999994</v>
      </c>
      <c r="H53" s="33">
        <v>6</v>
      </c>
      <c r="I53" s="104">
        <v>3.6119853829905534E-2</v>
      </c>
      <c r="J53" s="33">
        <v>13.333333333333334</v>
      </c>
      <c r="K53" s="35">
        <v>8.4318871482434083</v>
      </c>
      <c r="L53" s="35">
        <v>8</v>
      </c>
      <c r="M53" s="35">
        <v>3.3727548592973635</v>
      </c>
      <c r="N53" s="105">
        <v>11.372754859297363</v>
      </c>
    </row>
    <row r="54" spans="1:14" s="11" customFormat="1" ht="12.75" x14ac:dyDescent="0.2">
      <c r="A54" s="11" t="s">
        <v>66</v>
      </c>
      <c r="B54" s="11">
        <v>0</v>
      </c>
      <c r="C54" s="11">
        <v>0</v>
      </c>
      <c r="D54" s="11">
        <v>3</v>
      </c>
      <c r="E54" s="11">
        <v>0</v>
      </c>
      <c r="F54" s="11">
        <v>0</v>
      </c>
      <c r="G54" s="35">
        <v>188.54358355000002</v>
      </c>
      <c r="H54" s="33">
        <v>3</v>
      </c>
      <c r="I54" s="104">
        <v>4.0463643407774953E-2</v>
      </c>
      <c r="J54" s="33">
        <v>6.666666666666667</v>
      </c>
      <c r="K54" s="35">
        <v>9.5148087819404612</v>
      </c>
      <c r="L54" s="35">
        <v>4</v>
      </c>
      <c r="M54" s="35">
        <v>3.8059235127761846</v>
      </c>
      <c r="N54" s="105">
        <v>7.8059235127761841</v>
      </c>
    </row>
    <row r="55" spans="1:14" s="11" customFormat="1" ht="12.75" x14ac:dyDescent="0.2">
      <c r="A55" s="11" t="s">
        <v>67</v>
      </c>
      <c r="B55" s="11">
        <v>1</v>
      </c>
      <c r="C55" s="11">
        <v>1</v>
      </c>
      <c r="D55" s="11">
        <v>7</v>
      </c>
      <c r="E55" s="11">
        <v>18.754686679999999</v>
      </c>
      <c r="F55" s="11">
        <v>0</v>
      </c>
      <c r="G55" s="35">
        <v>653.00961184999994</v>
      </c>
      <c r="H55" s="33">
        <v>9</v>
      </c>
      <c r="I55" s="104">
        <v>1.1410356230448448E-2</v>
      </c>
      <c r="J55" s="33">
        <v>20</v>
      </c>
      <c r="K55" s="35">
        <v>2.2717246844432699</v>
      </c>
      <c r="L55" s="35">
        <v>12</v>
      </c>
      <c r="M55" s="35">
        <v>0.90868987377730803</v>
      </c>
      <c r="N55" s="105">
        <v>12.908689873777307</v>
      </c>
    </row>
    <row r="56" spans="1:14" s="11" customFormat="1" ht="12.75" x14ac:dyDescent="0.2">
      <c r="A56" s="11" t="s">
        <v>68</v>
      </c>
      <c r="B56" s="11">
        <v>0</v>
      </c>
      <c r="C56" s="11">
        <v>6</v>
      </c>
      <c r="D56" s="11">
        <v>11</v>
      </c>
      <c r="E56" s="11">
        <v>1149.5512125400001</v>
      </c>
      <c r="F56" s="11">
        <v>213.91575639999999</v>
      </c>
      <c r="G56" s="35">
        <v>1561.2178657400002</v>
      </c>
      <c r="H56" s="33">
        <v>17</v>
      </c>
      <c r="I56" s="104">
        <v>2.5076389065962042E-2</v>
      </c>
      <c r="J56" s="33">
        <v>37.777777777777779</v>
      </c>
      <c r="K56" s="35">
        <v>5.6787135219759577</v>
      </c>
      <c r="L56" s="35">
        <v>22.666666666666668</v>
      </c>
      <c r="M56" s="35">
        <v>2.2714854087903831</v>
      </c>
      <c r="N56" s="105">
        <v>24.938152075457051</v>
      </c>
    </row>
    <row r="57" spans="1:14" s="11" customFormat="1" ht="12.75" x14ac:dyDescent="0.2">
      <c r="A57" s="11" t="s">
        <v>69</v>
      </c>
      <c r="B57" s="11">
        <v>0</v>
      </c>
      <c r="C57" s="11">
        <v>3</v>
      </c>
      <c r="D57" s="11">
        <v>4</v>
      </c>
      <c r="E57" s="11">
        <v>506.44726818999999</v>
      </c>
      <c r="F57" s="11">
        <v>7.7247830999999998</v>
      </c>
      <c r="G57" s="35">
        <v>1676.5584002200001</v>
      </c>
      <c r="H57" s="33">
        <v>7</v>
      </c>
      <c r="I57" s="104">
        <v>2.3811927749243789E-2</v>
      </c>
      <c r="J57" s="33">
        <v>15.555555555555555</v>
      </c>
      <c r="K57" s="35">
        <v>5.363478980730318</v>
      </c>
      <c r="L57" s="35">
        <v>9.3333333333333321</v>
      </c>
      <c r="M57" s="35">
        <v>2.1453915922921274</v>
      </c>
      <c r="N57" s="105">
        <v>11.47872492562546</v>
      </c>
    </row>
    <row r="58" spans="1:14" s="11" customFormat="1" ht="12.75" x14ac:dyDescent="0.2">
      <c r="A58" s="11" t="s">
        <v>70</v>
      </c>
      <c r="B58" s="11">
        <v>0</v>
      </c>
      <c r="C58" s="11">
        <v>1</v>
      </c>
      <c r="D58" s="11">
        <v>0</v>
      </c>
      <c r="E58" s="11">
        <v>128.11673533999999</v>
      </c>
      <c r="F58" s="11">
        <v>0</v>
      </c>
      <c r="G58" s="35">
        <v>355.56817551</v>
      </c>
      <c r="H58" s="33">
        <v>1</v>
      </c>
      <c r="I58" s="104">
        <v>7.3239984017528487E-2</v>
      </c>
      <c r="J58" s="33">
        <v>2.2222222222222223</v>
      </c>
      <c r="K58" s="35">
        <v>17.686062863988987</v>
      </c>
      <c r="L58" s="35">
        <v>1.3333333333333333</v>
      </c>
      <c r="M58" s="35">
        <v>7.0744251455955949</v>
      </c>
      <c r="N58" s="105">
        <v>8.4077584789289279</v>
      </c>
    </row>
    <row r="59" spans="1:14" s="11" customFormat="1" ht="12.75" x14ac:dyDescent="0.2">
      <c r="A59" s="11" t="s">
        <v>71</v>
      </c>
      <c r="B59" s="11">
        <v>2</v>
      </c>
      <c r="C59" s="11">
        <v>6</v>
      </c>
      <c r="D59" s="11">
        <v>8</v>
      </c>
      <c r="E59" s="11">
        <v>88.703411829999993</v>
      </c>
      <c r="F59" s="11">
        <v>1007.7694279999999</v>
      </c>
      <c r="G59" s="35">
        <v>756.51440548000005</v>
      </c>
      <c r="H59" s="33">
        <v>16</v>
      </c>
      <c r="I59" s="104">
        <v>2.3569200951652786E-2</v>
      </c>
      <c r="J59" s="33">
        <v>35.555555555555557</v>
      </c>
      <c r="K59" s="35">
        <v>5.3029663579438733</v>
      </c>
      <c r="L59" s="35">
        <v>21.333333333333332</v>
      </c>
      <c r="M59" s="35">
        <v>2.1211865431775494</v>
      </c>
      <c r="N59" s="105">
        <v>23.454519876510883</v>
      </c>
    </row>
    <row r="60" spans="1:14" s="11" customFormat="1" ht="12.75" x14ac:dyDescent="0.2">
      <c r="A60" s="11" t="s">
        <v>72</v>
      </c>
      <c r="B60" s="11">
        <v>0</v>
      </c>
      <c r="C60" s="11">
        <v>0</v>
      </c>
      <c r="D60" s="11">
        <v>5</v>
      </c>
      <c r="E60" s="11">
        <v>616.59446056000002</v>
      </c>
      <c r="F60" s="11">
        <v>0</v>
      </c>
      <c r="G60" s="35">
        <v>826.08626185000003</v>
      </c>
      <c r="H60" s="33">
        <v>5</v>
      </c>
      <c r="I60" s="104">
        <v>7.1153364869190383E-2</v>
      </c>
      <c r="J60" s="33">
        <v>11.111111111111111</v>
      </c>
      <c r="K60" s="35">
        <v>17.165861556694033</v>
      </c>
      <c r="L60" s="35">
        <v>6.6666666666666661</v>
      </c>
      <c r="M60" s="35">
        <v>6.8663446226776133</v>
      </c>
      <c r="N60" s="105">
        <v>13.53301128934428</v>
      </c>
    </row>
    <row r="61" spans="1:14" s="11" customFormat="1" ht="12.75" x14ac:dyDescent="0.2">
      <c r="A61" s="11" t="s">
        <v>73</v>
      </c>
      <c r="B61" s="11">
        <v>0</v>
      </c>
      <c r="C61" s="11">
        <v>1</v>
      </c>
      <c r="D61" s="11">
        <v>3</v>
      </c>
      <c r="E61" s="11">
        <v>0</v>
      </c>
      <c r="F61" s="11">
        <v>0</v>
      </c>
      <c r="G61" s="35">
        <v>3.1695401400000001</v>
      </c>
      <c r="H61" s="33">
        <v>4</v>
      </c>
      <c r="I61" s="104">
        <v>1.0967646423751688E-2</v>
      </c>
      <c r="J61" s="33">
        <v>8.8888888888888893</v>
      </c>
      <c r="K61" s="35">
        <v>2.1613556118794666</v>
      </c>
      <c r="L61" s="35">
        <v>5.333333333333333</v>
      </c>
      <c r="M61" s="35">
        <v>0.86454224475178665</v>
      </c>
      <c r="N61" s="105">
        <v>6.19787557808512</v>
      </c>
    </row>
    <row r="62" spans="1:14" s="11" customFormat="1" ht="12.75" x14ac:dyDescent="0.2">
      <c r="A62" s="11" t="s">
        <v>74</v>
      </c>
      <c r="B62" s="11">
        <v>0</v>
      </c>
      <c r="C62" s="11">
        <v>0</v>
      </c>
      <c r="D62" s="11">
        <v>3</v>
      </c>
      <c r="E62" s="11">
        <v>152.65284776999999</v>
      </c>
      <c r="F62" s="11">
        <v>0.10011900999999999</v>
      </c>
      <c r="G62" s="35">
        <v>482.89270135999999</v>
      </c>
      <c r="H62" s="33">
        <v>3</v>
      </c>
      <c r="I62" s="104">
        <v>1.9127224159114071E-2</v>
      </c>
      <c r="J62" s="33">
        <v>6.666666666666667</v>
      </c>
      <c r="K62" s="35">
        <v>4.1955663150118161</v>
      </c>
      <c r="L62" s="35">
        <v>4</v>
      </c>
      <c r="M62" s="35">
        <v>1.6782265260047264</v>
      </c>
      <c r="N62" s="105">
        <v>5.6782265260047264</v>
      </c>
    </row>
    <row r="63" spans="1:14" s="11" customFormat="1" ht="12.75" x14ac:dyDescent="0.2">
      <c r="A63" s="11" t="s">
        <v>75</v>
      </c>
      <c r="B63" s="11">
        <v>3</v>
      </c>
      <c r="C63" s="11">
        <v>12</v>
      </c>
      <c r="D63" s="11">
        <v>21</v>
      </c>
      <c r="E63" s="11">
        <v>682.28698374999999</v>
      </c>
      <c r="F63" s="11">
        <v>2903.4985259999999</v>
      </c>
      <c r="G63" s="35">
        <v>1950.5611018899999</v>
      </c>
      <c r="H63" s="33">
        <v>36</v>
      </c>
      <c r="I63" s="104">
        <v>1.5599955320986037E-2</v>
      </c>
      <c r="J63" s="33">
        <v>80</v>
      </c>
      <c r="K63" s="35">
        <v>3.3162061010329751</v>
      </c>
      <c r="L63" s="35">
        <v>48</v>
      </c>
      <c r="M63" s="35">
        <v>1.3264824404131901</v>
      </c>
      <c r="N63" s="105">
        <v>49.326482440413187</v>
      </c>
    </row>
    <row r="64" spans="1:14" s="11" customFormat="1" ht="12.75" x14ac:dyDescent="0.2">
      <c r="A64" s="11" t="s">
        <v>76</v>
      </c>
      <c r="B64" s="11">
        <v>6</v>
      </c>
      <c r="C64" s="11">
        <v>10</v>
      </c>
      <c r="D64" s="11">
        <v>16</v>
      </c>
      <c r="E64" s="11">
        <v>74.590158079999995</v>
      </c>
      <c r="F64" s="11">
        <v>67.809247099999993</v>
      </c>
      <c r="G64" s="35">
        <v>958.92179548000001</v>
      </c>
      <c r="H64" s="33">
        <v>32</v>
      </c>
      <c r="I64" s="104">
        <v>9.4575638157293612E-3</v>
      </c>
      <c r="J64" s="33">
        <v>71.111111111111114</v>
      </c>
      <c r="K64" s="35">
        <v>1.7848868406414413</v>
      </c>
      <c r="L64" s="35">
        <v>42.666666666666664</v>
      </c>
      <c r="M64" s="35">
        <v>0.71395473625657657</v>
      </c>
      <c r="N64" s="105">
        <v>43.380621402923239</v>
      </c>
    </row>
    <row r="65" spans="1:14" s="11" customFormat="1" ht="12.75" x14ac:dyDescent="0.2">
      <c r="A65" s="11" t="s">
        <v>77</v>
      </c>
      <c r="B65" s="11">
        <v>1</v>
      </c>
      <c r="C65" s="11">
        <v>5</v>
      </c>
      <c r="D65" s="11">
        <v>12</v>
      </c>
      <c r="E65" s="11">
        <v>778.87309006999999</v>
      </c>
      <c r="F65" s="11">
        <v>100.0085464</v>
      </c>
      <c r="G65" s="35">
        <v>2163.3826195699999</v>
      </c>
      <c r="H65" s="33">
        <v>18</v>
      </c>
      <c r="I65" s="104">
        <v>1.3633715643410444E-2</v>
      </c>
      <c r="J65" s="33">
        <v>40</v>
      </c>
      <c r="K65" s="35">
        <v>2.8260158084993954</v>
      </c>
      <c r="L65" s="35">
        <v>24</v>
      </c>
      <c r="M65" s="35">
        <v>1.1304063233997581</v>
      </c>
      <c r="N65" s="105">
        <v>25.130406323399757</v>
      </c>
    </row>
    <row r="66" spans="1:14" s="11" customFormat="1" ht="12.75" x14ac:dyDescent="0.2">
      <c r="A66" s="11" t="s">
        <v>78</v>
      </c>
      <c r="B66" s="11">
        <v>1</v>
      </c>
      <c r="C66" s="11">
        <v>1</v>
      </c>
      <c r="D66" s="11">
        <v>2</v>
      </c>
      <c r="E66" s="11">
        <v>0</v>
      </c>
      <c r="F66" s="11">
        <v>0</v>
      </c>
      <c r="G66" s="35">
        <v>665.84187167000005</v>
      </c>
      <c r="H66" s="33">
        <v>4</v>
      </c>
      <c r="I66" s="104">
        <v>6.7496743134174045E-2</v>
      </c>
      <c r="J66" s="33">
        <v>8.8888888888888893</v>
      </c>
      <c r="K66" s="35">
        <v>16.254253222056818</v>
      </c>
      <c r="L66" s="35">
        <v>5.333333333333333</v>
      </c>
      <c r="M66" s="35">
        <v>6.5017012888227272</v>
      </c>
      <c r="N66" s="105">
        <v>11.83503462215606</v>
      </c>
    </row>
    <row r="67" spans="1:14" s="11" customFormat="1" ht="12.75" x14ac:dyDescent="0.2">
      <c r="A67" s="11" t="s">
        <v>79</v>
      </c>
      <c r="B67" s="11">
        <v>0</v>
      </c>
      <c r="C67" s="11">
        <v>0</v>
      </c>
      <c r="D67" s="11">
        <v>0</v>
      </c>
      <c r="E67" s="11">
        <v>95.578142589999999</v>
      </c>
      <c r="F67" s="11">
        <v>0</v>
      </c>
      <c r="G67" s="35">
        <v>282.65457089000006</v>
      </c>
      <c r="H67" s="33">
        <v>0</v>
      </c>
      <c r="I67" s="104">
        <v>8.4154195215506877E-2</v>
      </c>
      <c r="J67" s="33">
        <v>0</v>
      </c>
      <c r="K67" s="35">
        <v>20.407013133137752</v>
      </c>
      <c r="L67" s="35">
        <v>0</v>
      </c>
      <c r="M67" s="35">
        <v>8.162805253255101</v>
      </c>
      <c r="N67" s="105">
        <v>8.162805253255101</v>
      </c>
    </row>
    <row r="68" spans="1:14" s="11" customFormat="1" ht="12.75" x14ac:dyDescent="0.2">
      <c r="A68" s="11" t="s">
        <v>80</v>
      </c>
      <c r="B68" s="11">
        <v>0</v>
      </c>
      <c r="C68" s="11">
        <v>0</v>
      </c>
      <c r="D68" s="11">
        <v>3</v>
      </c>
      <c r="E68" s="11">
        <v>43.422512339999997</v>
      </c>
      <c r="F68" s="11">
        <v>0</v>
      </c>
      <c r="G68" s="35">
        <v>865.79232874000013</v>
      </c>
      <c r="H68" s="33">
        <v>3</v>
      </c>
      <c r="I68" s="104">
        <v>0.10515287408692435</v>
      </c>
      <c r="J68" s="33">
        <v>6.666666666666667</v>
      </c>
      <c r="K68" s="35">
        <v>25.64205576613492</v>
      </c>
      <c r="L68" s="35">
        <v>4</v>
      </c>
      <c r="M68" s="35">
        <v>10.256822306453969</v>
      </c>
      <c r="N68" s="105">
        <v>14.256822306453969</v>
      </c>
    </row>
    <row r="69" spans="1:14" s="11" customFormat="1" ht="12.75" x14ac:dyDescent="0.2">
      <c r="A69" s="11" t="s">
        <v>81</v>
      </c>
      <c r="B69" s="11">
        <v>1</v>
      </c>
      <c r="C69" s="11">
        <v>1</v>
      </c>
      <c r="D69" s="11">
        <v>3</v>
      </c>
      <c r="E69" s="11">
        <v>1294.85365065</v>
      </c>
      <c r="F69" s="11">
        <v>27916.489448649998</v>
      </c>
      <c r="G69" s="35">
        <v>2851.5154314400002</v>
      </c>
      <c r="H69" s="33">
        <v>5</v>
      </c>
      <c r="I69" s="104">
        <v>0.10566980520437044</v>
      </c>
      <c r="J69" s="33">
        <v>11.111111111111111</v>
      </c>
      <c r="K69" s="35">
        <v>25.770928465923511</v>
      </c>
      <c r="L69" s="35">
        <v>6.6666666666666661</v>
      </c>
      <c r="M69" s="35">
        <v>10.308371386369405</v>
      </c>
      <c r="N69" s="105">
        <v>16.975038053036073</v>
      </c>
    </row>
    <row r="70" spans="1:14" s="11" customFormat="1" ht="12.75" x14ac:dyDescent="0.2">
      <c r="A70" s="11" t="s">
        <v>82</v>
      </c>
      <c r="B70" s="11">
        <v>0</v>
      </c>
      <c r="C70" s="11">
        <v>2</v>
      </c>
      <c r="D70" s="11">
        <v>3</v>
      </c>
      <c r="E70" s="11">
        <v>0</v>
      </c>
      <c r="F70" s="11">
        <v>514.33841159999997</v>
      </c>
      <c r="G70" s="35">
        <v>607.13068627999996</v>
      </c>
      <c r="H70" s="33">
        <v>5</v>
      </c>
      <c r="I70" s="104">
        <v>5.2780033578721366E-2</v>
      </c>
      <c r="J70" s="33">
        <v>11.111111111111111</v>
      </c>
      <c r="K70" s="35">
        <v>12.585327076179196</v>
      </c>
      <c r="L70" s="35">
        <v>6.6666666666666661</v>
      </c>
      <c r="M70" s="35">
        <v>5.0341308304716783</v>
      </c>
      <c r="N70" s="105">
        <v>11.700797497138344</v>
      </c>
    </row>
    <row r="71" spans="1:14" s="11" customFormat="1" ht="12.75" x14ac:dyDescent="0.2">
      <c r="A71" s="11" t="s">
        <v>83</v>
      </c>
      <c r="B71" s="11">
        <v>0</v>
      </c>
      <c r="C71" s="11">
        <v>0</v>
      </c>
      <c r="D71" s="11">
        <v>2</v>
      </c>
      <c r="E71" s="11">
        <v>0</v>
      </c>
      <c r="F71" s="11">
        <v>0</v>
      </c>
      <c r="G71" s="35">
        <v>239.81998315000001</v>
      </c>
      <c r="H71" s="33">
        <v>2</v>
      </c>
      <c r="I71" s="104">
        <v>1.2143429557014423E-2</v>
      </c>
      <c r="J71" s="33">
        <v>4.4444444444444446</v>
      </c>
      <c r="K71" s="35">
        <v>2.4544823779717713</v>
      </c>
      <c r="L71" s="35">
        <v>2.6666666666666665</v>
      </c>
      <c r="M71" s="35">
        <v>0.98179295118870857</v>
      </c>
      <c r="N71" s="105">
        <v>3.6484596178553752</v>
      </c>
    </row>
    <row r="72" spans="1:14" s="11" customFormat="1" ht="12.75" x14ac:dyDescent="0.2">
      <c r="A72" s="11" t="s">
        <v>84</v>
      </c>
      <c r="B72" s="11">
        <v>0</v>
      </c>
      <c r="C72" s="11">
        <v>0</v>
      </c>
      <c r="D72" s="11">
        <v>0</v>
      </c>
      <c r="E72" s="11">
        <v>88.447086479999996</v>
      </c>
      <c r="F72" s="11">
        <v>0</v>
      </c>
      <c r="G72" s="35">
        <v>416.73882916000002</v>
      </c>
      <c r="H72" s="33">
        <v>0</v>
      </c>
      <c r="I72" s="104">
        <v>6.9457880106197079E-2</v>
      </c>
      <c r="J72" s="33">
        <v>0</v>
      </c>
      <c r="K72" s="35">
        <v>16.743171392602395</v>
      </c>
      <c r="L72" s="35">
        <v>0</v>
      </c>
      <c r="M72" s="35">
        <v>6.6972685570409585</v>
      </c>
      <c r="N72" s="105">
        <v>6.6972685570409585</v>
      </c>
    </row>
    <row r="73" spans="1:14" s="11" customFormat="1" ht="12.75" x14ac:dyDescent="0.2">
      <c r="A73" s="11" t="s">
        <v>85</v>
      </c>
      <c r="B73" s="11">
        <v>0</v>
      </c>
      <c r="C73" s="11">
        <v>1</v>
      </c>
      <c r="D73" s="11">
        <v>2</v>
      </c>
      <c r="E73" s="11">
        <v>0</v>
      </c>
      <c r="F73" s="11">
        <v>0</v>
      </c>
      <c r="G73" s="35">
        <v>696.55865606000009</v>
      </c>
      <c r="H73" s="33">
        <v>3</v>
      </c>
      <c r="I73" s="104">
        <v>8.927938519176469E-2</v>
      </c>
      <c r="J73" s="33">
        <v>6.666666666666667</v>
      </c>
      <c r="K73" s="35">
        <v>21.684740565049676</v>
      </c>
      <c r="L73" s="35">
        <v>4</v>
      </c>
      <c r="M73" s="35">
        <v>8.6738962260198704</v>
      </c>
      <c r="N73" s="105">
        <v>12.67389622601987</v>
      </c>
    </row>
    <row r="74" spans="1:14" s="11" customFormat="1" ht="12.75" x14ac:dyDescent="0.2">
      <c r="A74" s="11" t="s">
        <v>86</v>
      </c>
      <c r="B74" s="11">
        <v>2</v>
      </c>
      <c r="C74" s="11">
        <v>3</v>
      </c>
      <c r="D74" s="11">
        <v>7</v>
      </c>
      <c r="E74" s="11">
        <v>657.24413260999995</v>
      </c>
      <c r="F74" s="11">
        <v>518.58686139999998</v>
      </c>
      <c r="G74" s="35">
        <v>294.17409178000003</v>
      </c>
      <c r="H74" s="33">
        <v>12</v>
      </c>
      <c r="I74" s="104">
        <v>1.8482532568310006E-2</v>
      </c>
      <c r="J74" s="33">
        <v>26.666666666666668</v>
      </c>
      <c r="K74" s="35">
        <v>4.0348424912103127</v>
      </c>
      <c r="L74" s="35">
        <v>16</v>
      </c>
      <c r="M74" s="35">
        <v>1.6139369964841253</v>
      </c>
      <c r="N74" s="105">
        <v>17.613936996484124</v>
      </c>
    </row>
    <row r="75" spans="1:14" s="11" customFormat="1" ht="12.75" x14ac:dyDescent="0.2">
      <c r="A75" s="11" t="s">
        <v>87</v>
      </c>
      <c r="B75" s="11">
        <v>0</v>
      </c>
      <c r="C75" s="11">
        <v>1</v>
      </c>
      <c r="D75" s="11">
        <v>3</v>
      </c>
      <c r="E75" s="11">
        <v>61.710270110000003</v>
      </c>
      <c r="F75" s="11">
        <v>0</v>
      </c>
      <c r="G75" s="35">
        <v>1053.18427172</v>
      </c>
      <c r="H75" s="33">
        <v>4</v>
      </c>
      <c r="I75" s="104">
        <v>1.9628653111638271E-2</v>
      </c>
      <c r="J75" s="33">
        <v>8.8888888888888893</v>
      </c>
      <c r="K75" s="35">
        <v>4.3205742719388747</v>
      </c>
      <c r="L75" s="35">
        <v>5.333333333333333</v>
      </c>
      <c r="M75" s="35">
        <v>1.72822970877555</v>
      </c>
      <c r="N75" s="105">
        <v>7.0615630421088831</v>
      </c>
    </row>
    <row r="76" spans="1:14" s="11" customFormat="1" ht="12.75" x14ac:dyDescent="0.2">
      <c r="A76" s="11" t="s">
        <v>88</v>
      </c>
      <c r="B76" s="11">
        <v>3</v>
      </c>
      <c r="C76" s="11">
        <v>15</v>
      </c>
      <c r="D76" s="11">
        <v>17</v>
      </c>
      <c r="E76" s="11">
        <v>865.50635203000002</v>
      </c>
      <c r="F76" s="11">
        <v>2264.4661039800003</v>
      </c>
      <c r="G76" s="35">
        <v>2515.4796693099997</v>
      </c>
      <c r="H76" s="33">
        <v>35</v>
      </c>
      <c r="I76" s="104">
        <v>2.2664095486043086E-2</v>
      </c>
      <c r="J76" s="33">
        <v>77.777777777777786</v>
      </c>
      <c r="K76" s="35">
        <v>5.0773204623692205</v>
      </c>
      <c r="L76" s="35">
        <v>46.666666666666671</v>
      </c>
      <c r="M76" s="35">
        <v>2.0309281849476881</v>
      </c>
      <c r="N76" s="105">
        <v>48.697594851614362</v>
      </c>
    </row>
    <row r="77" spans="1:14" s="11" customFormat="1" ht="12.75" x14ac:dyDescent="0.2">
      <c r="A77" s="11" t="s">
        <v>89</v>
      </c>
      <c r="B77" s="11">
        <v>0</v>
      </c>
      <c r="C77" s="11">
        <v>2</v>
      </c>
      <c r="D77" s="11">
        <v>4</v>
      </c>
      <c r="E77" s="11">
        <v>127.8288754</v>
      </c>
      <c r="F77" s="11">
        <v>61.894984100000002</v>
      </c>
      <c r="G77" s="35">
        <v>440.16868086999995</v>
      </c>
      <c r="H77" s="33">
        <v>6</v>
      </c>
      <c r="I77" s="104">
        <v>1.997442014735392E-2</v>
      </c>
      <c r="J77" s="33">
        <v>13.333333333333334</v>
      </c>
      <c r="K77" s="35">
        <v>4.4067751793454981</v>
      </c>
      <c r="L77" s="35">
        <v>8</v>
      </c>
      <c r="M77" s="35">
        <v>1.7627100717381994</v>
      </c>
      <c r="N77" s="105">
        <v>9.7627100717381996</v>
      </c>
    </row>
    <row r="78" spans="1:14" s="11" customFormat="1" ht="12.75" x14ac:dyDescent="0.2">
      <c r="A78" s="11" t="s">
        <v>90</v>
      </c>
      <c r="B78" s="11">
        <v>1</v>
      </c>
      <c r="C78" s="11">
        <v>0</v>
      </c>
      <c r="D78" s="11">
        <v>1</v>
      </c>
      <c r="E78" s="11">
        <v>0.11728755</v>
      </c>
      <c r="F78" s="11">
        <v>0</v>
      </c>
      <c r="G78" s="35">
        <v>467.34240818000001</v>
      </c>
      <c r="H78" s="33">
        <v>2</v>
      </c>
      <c r="I78" s="104">
        <v>4.7712968301567876E-2</v>
      </c>
      <c r="J78" s="33">
        <v>4.4444444444444446</v>
      </c>
      <c r="K78" s="35">
        <v>11.322090331024498</v>
      </c>
      <c r="L78" s="35">
        <v>2.6666666666666665</v>
      </c>
      <c r="M78" s="35">
        <v>4.5288361324097997</v>
      </c>
      <c r="N78" s="105">
        <v>7.1955027990764666</v>
      </c>
    </row>
    <row r="79" spans="1:14" s="11" customFormat="1" ht="12.75" x14ac:dyDescent="0.2">
      <c r="A79" s="11" t="s">
        <v>91</v>
      </c>
      <c r="B79" s="11">
        <v>0</v>
      </c>
      <c r="C79" s="11">
        <v>1</v>
      </c>
      <c r="D79" s="11">
        <v>3</v>
      </c>
      <c r="E79" s="11">
        <v>0</v>
      </c>
      <c r="F79" s="11">
        <v>0</v>
      </c>
      <c r="G79" s="35">
        <v>436.27890478000006</v>
      </c>
      <c r="H79" s="33">
        <v>4</v>
      </c>
      <c r="I79" s="104">
        <v>7.8549086060689E-2</v>
      </c>
      <c r="J79" s="33">
        <v>8.8888888888888893</v>
      </c>
      <c r="K79" s="35">
        <v>19.009640204690587</v>
      </c>
      <c r="L79" s="35">
        <v>5.333333333333333</v>
      </c>
      <c r="M79" s="35">
        <v>7.6038560818762351</v>
      </c>
      <c r="N79" s="105">
        <v>12.937189415209568</v>
      </c>
    </row>
    <row r="80" spans="1:14" s="11" customFormat="1" ht="12.75" x14ac:dyDescent="0.2">
      <c r="A80" s="11" t="s">
        <v>92</v>
      </c>
      <c r="B80" s="11">
        <v>0</v>
      </c>
      <c r="C80" s="11">
        <v>1</v>
      </c>
      <c r="D80" s="11">
        <v>3</v>
      </c>
      <c r="E80" s="11">
        <v>0</v>
      </c>
      <c r="F80" s="11">
        <v>167.3714823</v>
      </c>
      <c r="G80" s="35">
        <v>262.59170884999997</v>
      </c>
      <c r="H80" s="33">
        <v>4</v>
      </c>
      <c r="I80" s="104">
        <v>6.602372345638291E-3</v>
      </c>
      <c r="J80" s="33">
        <v>8.8888888888888893</v>
      </c>
      <c r="K80" s="35">
        <v>1.0730778186156837</v>
      </c>
      <c r="L80" s="35">
        <v>5.333333333333333</v>
      </c>
      <c r="M80" s="35">
        <v>0.42923112744627351</v>
      </c>
      <c r="N80" s="105">
        <v>5.7625644607796067</v>
      </c>
    </row>
    <row r="81" spans="1:14" s="11" customFormat="1" ht="12.75" x14ac:dyDescent="0.2">
      <c r="A81" s="11" t="s">
        <v>93</v>
      </c>
      <c r="B81" s="11">
        <v>1</v>
      </c>
      <c r="C81" s="11">
        <v>1</v>
      </c>
      <c r="D81" s="11">
        <v>6</v>
      </c>
      <c r="E81" s="11">
        <v>32.08947964</v>
      </c>
      <c r="F81" s="11">
        <v>505.17510540000001</v>
      </c>
      <c r="G81" s="35">
        <v>671.04393878999997</v>
      </c>
      <c r="H81" s="33">
        <v>8</v>
      </c>
      <c r="I81" s="104">
        <v>1.4839737052841397E-2</v>
      </c>
      <c r="J81" s="33">
        <v>17.777777777777779</v>
      </c>
      <c r="K81" s="35">
        <v>3.126681080507157</v>
      </c>
      <c r="L81" s="35">
        <v>10.666666666666666</v>
      </c>
      <c r="M81" s="35">
        <v>1.2506724322028628</v>
      </c>
      <c r="N81" s="105">
        <v>11.91733909886953</v>
      </c>
    </row>
    <row r="82" spans="1:14" s="11" customFormat="1" ht="12.75" x14ac:dyDescent="0.2">
      <c r="A82" s="11" t="s">
        <v>94</v>
      </c>
      <c r="B82" s="11">
        <v>0</v>
      </c>
      <c r="C82" s="11">
        <v>4</v>
      </c>
      <c r="D82" s="11">
        <v>2</v>
      </c>
      <c r="E82" s="11">
        <v>600.84788729000002</v>
      </c>
      <c r="F82" s="11">
        <v>513.00263810000001</v>
      </c>
      <c r="G82" s="35">
        <v>1309.31354805</v>
      </c>
      <c r="H82" s="33">
        <v>6</v>
      </c>
      <c r="I82" s="104">
        <v>4.710548471410967E-2</v>
      </c>
      <c r="J82" s="33">
        <v>13.333333333333334</v>
      </c>
      <c r="K82" s="35">
        <v>11.170642590018346</v>
      </c>
      <c r="L82" s="35">
        <v>8</v>
      </c>
      <c r="M82" s="35">
        <v>4.4682570360073388</v>
      </c>
      <c r="N82" s="105">
        <v>12.468257036007339</v>
      </c>
    </row>
    <row r="83" spans="1:14" s="11" customFormat="1" ht="12.75" x14ac:dyDescent="0.2">
      <c r="A83" s="11" t="s">
        <v>95</v>
      </c>
      <c r="B83" s="11">
        <v>0</v>
      </c>
      <c r="C83" s="11">
        <v>5</v>
      </c>
      <c r="D83" s="11">
        <v>11</v>
      </c>
      <c r="E83" s="11">
        <v>67.580280849999994</v>
      </c>
      <c r="F83" s="11">
        <v>0</v>
      </c>
      <c r="G83" s="35">
        <v>447.79762448999998</v>
      </c>
      <c r="H83" s="33">
        <v>16</v>
      </c>
      <c r="I83" s="104">
        <v>1.0834837647902716E-2</v>
      </c>
      <c r="J83" s="33">
        <v>35.555555555555557</v>
      </c>
      <c r="K83" s="35">
        <v>2.1282459287483109</v>
      </c>
      <c r="L83" s="35">
        <v>21.333333333333332</v>
      </c>
      <c r="M83" s="35">
        <v>0.85129837149932441</v>
      </c>
      <c r="N83" s="105">
        <v>22.184631704832658</v>
      </c>
    </row>
    <row r="84" spans="1:14" s="11" customFormat="1" ht="12.75" x14ac:dyDescent="0.2">
      <c r="A84" s="11" t="s">
        <v>96</v>
      </c>
      <c r="B84" s="11">
        <v>0</v>
      </c>
      <c r="C84" s="11">
        <v>0</v>
      </c>
      <c r="D84" s="11">
        <v>9</v>
      </c>
      <c r="E84" s="11">
        <v>40.207713519999999</v>
      </c>
      <c r="F84" s="11">
        <v>0</v>
      </c>
      <c r="G84" s="35">
        <v>595.87805899</v>
      </c>
      <c r="H84" s="33">
        <v>9</v>
      </c>
      <c r="I84" s="104">
        <v>3.6002853153240706E-3</v>
      </c>
      <c r="J84" s="33">
        <v>20</v>
      </c>
      <c r="K84" s="35">
        <v>0.32464722982017463</v>
      </c>
      <c r="L84" s="35">
        <v>12</v>
      </c>
      <c r="M84" s="35">
        <v>0.12985889192806985</v>
      </c>
      <c r="N84" s="105">
        <v>12.12985889192807</v>
      </c>
    </row>
    <row r="85" spans="1:14" s="11" customFormat="1" ht="12.75" x14ac:dyDescent="0.2">
      <c r="A85" s="11" t="s">
        <v>97</v>
      </c>
      <c r="B85" s="11">
        <v>1</v>
      </c>
      <c r="C85" s="11">
        <v>3</v>
      </c>
      <c r="D85" s="11">
        <v>3</v>
      </c>
      <c r="E85" s="11">
        <v>108.90852639000001</v>
      </c>
      <c r="F85" s="11">
        <v>0</v>
      </c>
      <c r="G85" s="35">
        <v>1278.0333981299998</v>
      </c>
      <c r="H85" s="33">
        <v>7</v>
      </c>
      <c r="I85" s="104">
        <v>5.7675342859131772E-3</v>
      </c>
      <c r="J85" s="33">
        <v>15.555555555555555</v>
      </c>
      <c r="K85" s="35">
        <v>0.86494982822775379</v>
      </c>
      <c r="L85" s="35">
        <v>9.3333333333333321</v>
      </c>
      <c r="M85" s="35">
        <v>0.34597993129110155</v>
      </c>
      <c r="N85" s="105">
        <v>9.6793132646244331</v>
      </c>
    </row>
    <row r="86" spans="1:14" s="11" customFormat="1" ht="12.75" x14ac:dyDescent="0.2">
      <c r="A86" s="11" t="s">
        <v>98</v>
      </c>
      <c r="B86" s="11">
        <v>0</v>
      </c>
      <c r="C86" s="11">
        <v>0</v>
      </c>
      <c r="D86" s="11">
        <v>1</v>
      </c>
      <c r="E86" s="11">
        <v>23.87178063</v>
      </c>
      <c r="F86" s="11">
        <v>0</v>
      </c>
      <c r="G86" s="35">
        <v>567.11466129999997</v>
      </c>
      <c r="H86" s="33">
        <v>1</v>
      </c>
      <c r="I86" s="104">
        <v>1.5155845724055724E-2</v>
      </c>
      <c r="J86" s="33">
        <v>2.2222222222222223</v>
      </c>
      <c r="K86" s="35">
        <v>3.2054880559650076</v>
      </c>
      <c r="L86" s="35">
        <v>1.3333333333333333</v>
      </c>
      <c r="M86" s="35">
        <v>1.2821952223860031</v>
      </c>
      <c r="N86" s="105">
        <v>2.6155285557193366</v>
      </c>
    </row>
    <row r="87" spans="1:14" s="11" customFormat="1" ht="12.75" x14ac:dyDescent="0.2">
      <c r="A87" s="137" t="s">
        <v>99</v>
      </c>
      <c r="B87" s="11">
        <v>0</v>
      </c>
      <c r="C87" s="11">
        <v>3</v>
      </c>
      <c r="D87" s="11">
        <v>6</v>
      </c>
      <c r="E87" s="11">
        <v>198.45353312999998</v>
      </c>
      <c r="F87" s="11">
        <v>100.7524454</v>
      </c>
      <c r="G87" s="35">
        <v>1364.3942535799999</v>
      </c>
      <c r="H87" s="33">
        <v>9</v>
      </c>
      <c r="I87" s="104">
        <v>1.319278032501214E-2</v>
      </c>
      <c r="J87" s="33">
        <v>20</v>
      </c>
      <c r="K87" s="35">
        <v>2.7160891219519248</v>
      </c>
      <c r="L87" s="35">
        <v>12</v>
      </c>
      <c r="M87" s="35">
        <v>1.08643564878077</v>
      </c>
      <c r="N87" s="105">
        <v>13.086435648780769</v>
      </c>
    </row>
    <row r="88" spans="1:14" s="11" customFormat="1" ht="12.75" x14ac:dyDescent="0.2">
      <c r="A88" s="11" t="s">
        <v>100</v>
      </c>
      <c r="B88" s="11">
        <v>0</v>
      </c>
      <c r="C88" s="11">
        <v>1</v>
      </c>
      <c r="D88" s="11">
        <v>1</v>
      </c>
      <c r="E88" s="11">
        <v>70.112619769999995</v>
      </c>
      <c r="F88" s="11">
        <v>5.8558869999999999E-2</v>
      </c>
      <c r="G88" s="35">
        <v>249.77948569</v>
      </c>
      <c r="H88" s="33">
        <v>2</v>
      </c>
      <c r="I88" s="104">
        <v>7.2450299204735349E-2</v>
      </c>
      <c r="J88" s="33">
        <v>4.4444444444444446</v>
      </c>
      <c r="K88" s="35">
        <v>17.489191732861322</v>
      </c>
      <c r="L88" s="35">
        <v>2.6666666666666665</v>
      </c>
      <c r="M88" s="35">
        <v>6.9956766931445289</v>
      </c>
      <c r="N88" s="105">
        <v>9.6623433598111959</v>
      </c>
    </row>
    <row r="89" spans="1:14" s="11" customFormat="1" ht="12.75" x14ac:dyDescent="0.2">
      <c r="A89" s="11" t="s">
        <v>101</v>
      </c>
      <c r="B89" s="11">
        <v>0</v>
      </c>
      <c r="C89" s="11">
        <v>0</v>
      </c>
      <c r="D89" s="11">
        <v>1</v>
      </c>
      <c r="E89" s="11">
        <v>392.35857106999998</v>
      </c>
      <c r="F89" s="11">
        <v>0.14261926999999999</v>
      </c>
      <c r="G89" s="35">
        <v>687.61824625999998</v>
      </c>
      <c r="H89" s="33">
        <v>1</v>
      </c>
      <c r="I89" s="104">
        <v>0.13553742635359309</v>
      </c>
      <c r="J89" s="33">
        <v>2.2222222222222223</v>
      </c>
      <c r="K89" s="35">
        <v>33.217028814418128</v>
      </c>
      <c r="L89" s="35">
        <v>1.3333333333333333</v>
      </c>
      <c r="M89" s="35">
        <v>13.286811525767252</v>
      </c>
      <c r="N89" s="105">
        <v>14.620144859100586</v>
      </c>
    </row>
    <row r="90" spans="1:14" s="11" customFormat="1" ht="12.75" x14ac:dyDescent="0.2">
      <c r="A90" s="11" t="s">
        <v>102</v>
      </c>
      <c r="B90" s="11">
        <v>2</v>
      </c>
      <c r="C90" s="11">
        <v>0</v>
      </c>
      <c r="D90" s="11">
        <v>1</v>
      </c>
      <c r="E90" s="11">
        <v>0</v>
      </c>
      <c r="F90" s="11">
        <v>0.88777673999999995</v>
      </c>
      <c r="G90" s="35">
        <v>463.06868073999999</v>
      </c>
      <c r="H90" s="33">
        <v>3</v>
      </c>
      <c r="I90" s="104">
        <v>4.8156887598126266E-2</v>
      </c>
      <c r="J90" s="33">
        <v>6.666666666666667</v>
      </c>
      <c r="K90" s="35">
        <v>11.432760933557333</v>
      </c>
      <c r="L90" s="35">
        <v>4</v>
      </c>
      <c r="M90" s="35">
        <v>4.5731043734229333</v>
      </c>
      <c r="N90" s="105">
        <v>8.5731043734229324</v>
      </c>
    </row>
    <row r="91" spans="1:14" s="11" customFormat="1" ht="12.75" x14ac:dyDescent="0.2">
      <c r="A91" s="11" t="s">
        <v>103</v>
      </c>
      <c r="B91" s="11">
        <v>0</v>
      </c>
      <c r="C91" s="11">
        <v>1</v>
      </c>
      <c r="D91" s="11">
        <v>4</v>
      </c>
      <c r="E91" s="11">
        <v>182.98945474999999</v>
      </c>
      <c r="F91" s="11">
        <v>0</v>
      </c>
      <c r="G91" s="35">
        <v>837.80513452000002</v>
      </c>
      <c r="H91" s="33">
        <v>5</v>
      </c>
      <c r="I91" s="104">
        <v>0.12423020061799012</v>
      </c>
      <c r="J91" s="33">
        <v>11.111111111111111</v>
      </c>
      <c r="K91" s="35">
        <v>30.398098673656925</v>
      </c>
      <c r="L91" s="35">
        <v>6.6666666666666661</v>
      </c>
      <c r="M91" s="35">
        <v>12.15923946946277</v>
      </c>
      <c r="N91" s="105">
        <v>18.825906136129436</v>
      </c>
    </row>
    <row r="92" spans="1:14" s="11" customFormat="1" ht="12.75" x14ac:dyDescent="0.2">
      <c r="A92" s="11" t="s">
        <v>104</v>
      </c>
      <c r="B92" s="11">
        <v>0</v>
      </c>
      <c r="C92" s="11">
        <v>1</v>
      </c>
      <c r="D92" s="11">
        <v>4</v>
      </c>
      <c r="E92" s="11">
        <v>1133.4989091100001</v>
      </c>
      <c r="F92" s="11">
        <v>0</v>
      </c>
      <c r="G92" s="35">
        <v>1060.1188788700001</v>
      </c>
      <c r="H92" s="33">
        <v>5</v>
      </c>
      <c r="I92" s="104">
        <v>6.4712631692943182E-2</v>
      </c>
      <c r="J92" s="33">
        <v>11.111111111111111</v>
      </c>
      <c r="K92" s="35">
        <v>15.56016469491154</v>
      </c>
      <c r="L92" s="35">
        <v>6.6666666666666661</v>
      </c>
      <c r="M92" s="35">
        <v>6.2240658779646161</v>
      </c>
      <c r="N92" s="105">
        <v>12.890732544631282</v>
      </c>
    </row>
    <row r="93" spans="1:14" s="11" customFormat="1" ht="12.75" x14ac:dyDescent="0.2">
      <c r="A93" s="11" t="s">
        <v>105</v>
      </c>
      <c r="B93" s="11">
        <v>0</v>
      </c>
      <c r="C93" s="11">
        <v>0</v>
      </c>
      <c r="D93" s="11">
        <v>1</v>
      </c>
      <c r="E93" s="11">
        <v>182.01334864</v>
      </c>
      <c r="F93" s="11">
        <v>1.1155741800000001</v>
      </c>
      <c r="G93" s="35">
        <v>452.09890051000002</v>
      </c>
      <c r="H93" s="33">
        <v>1</v>
      </c>
      <c r="I93" s="104">
        <v>0.18635103668772024</v>
      </c>
      <c r="J93" s="33">
        <v>2.2222222222222223</v>
      </c>
      <c r="K93" s="35">
        <v>45.885036076424726</v>
      </c>
      <c r="L93" s="35">
        <v>1.3333333333333333</v>
      </c>
      <c r="M93" s="35">
        <v>18.35401443056989</v>
      </c>
      <c r="N93" s="105">
        <v>19.687347763903222</v>
      </c>
    </row>
    <row r="94" spans="1:14" s="11" customFormat="1" ht="12.75" x14ac:dyDescent="0.2">
      <c r="A94" s="11" t="s">
        <v>106</v>
      </c>
      <c r="B94" s="11">
        <v>0</v>
      </c>
      <c r="C94" s="11">
        <v>0</v>
      </c>
      <c r="D94" s="11">
        <v>1</v>
      </c>
      <c r="E94" s="11">
        <v>3.1964725600000001</v>
      </c>
      <c r="F94" s="11">
        <v>0</v>
      </c>
      <c r="G94" s="35">
        <v>246.09941717999999</v>
      </c>
      <c r="H94" s="33">
        <v>1</v>
      </c>
      <c r="I94" s="104">
        <v>2.2737635442109733E-2</v>
      </c>
      <c r="J94" s="33">
        <v>2.2222222222222223</v>
      </c>
      <c r="K94" s="35">
        <v>5.0956542255357045</v>
      </c>
      <c r="L94" s="35">
        <v>1.3333333333333333</v>
      </c>
      <c r="M94" s="35">
        <v>2.0382616902142821</v>
      </c>
      <c r="N94" s="105">
        <v>3.3715950235476155</v>
      </c>
    </row>
    <row r="95" spans="1:14" s="11" customFormat="1" ht="12.75" x14ac:dyDescent="0.2">
      <c r="A95" s="11" t="s">
        <v>107</v>
      </c>
      <c r="B95" s="11">
        <v>0</v>
      </c>
      <c r="C95" s="11">
        <v>1</v>
      </c>
      <c r="D95" s="11">
        <v>1</v>
      </c>
      <c r="E95" s="11">
        <v>0</v>
      </c>
      <c r="F95" s="11">
        <v>0</v>
      </c>
      <c r="G95" s="35">
        <v>305.11365080999997</v>
      </c>
      <c r="H95" s="33">
        <v>2</v>
      </c>
      <c r="I95" s="104">
        <v>6.4868525568876401E-2</v>
      </c>
      <c r="J95" s="33">
        <v>4.4444444444444446</v>
      </c>
      <c r="K95" s="35">
        <v>15.59902957263699</v>
      </c>
      <c r="L95" s="35">
        <v>2.6666666666666665</v>
      </c>
      <c r="M95" s="35">
        <v>6.2396118290547964</v>
      </c>
      <c r="N95" s="105">
        <v>8.9062784957214625</v>
      </c>
    </row>
    <row r="96" spans="1:14" s="11" customFormat="1" ht="12.75" x14ac:dyDescent="0.2">
      <c r="A96" s="11" t="s">
        <v>108</v>
      </c>
      <c r="B96" s="11">
        <v>0</v>
      </c>
      <c r="C96" s="11">
        <v>0</v>
      </c>
      <c r="D96" s="11">
        <v>0</v>
      </c>
      <c r="E96" s="11">
        <v>27.954475670000001</v>
      </c>
      <c r="F96" s="11">
        <v>5.30254227</v>
      </c>
      <c r="G96" s="35">
        <v>221.28787309999998</v>
      </c>
      <c r="H96" s="33">
        <v>0</v>
      </c>
      <c r="I96" s="104">
        <v>3.429599717596335E-2</v>
      </c>
      <c r="J96" s="33">
        <v>0</v>
      </c>
      <c r="K96" s="35">
        <v>7.9771934316373043</v>
      </c>
      <c r="L96" s="35">
        <v>0</v>
      </c>
      <c r="M96" s="35">
        <v>3.190877372654922</v>
      </c>
      <c r="N96" s="105">
        <v>3.190877372654922</v>
      </c>
    </row>
    <row r="97" spans="1:14" s="11" customFormat="1" ht="12.75" x14ac:dyDescent="0.2">
      <c r="A97" s="11" t="s">
        <v>109</v>
      </c>
      <c r="B97" s="11">
        <v>0</v>
      </c>
      <c r="C97" s="11">
        <v>0</v>
      </c>
      <c r="D97" s="11">
        <v>1</v>
      </c>
      <c r="E97" s="11">
        <v>0</v>
      </c>
      <c r="F97" s="11">
        <v>0</v>
      </c>
      <c r="G97" s="35">
        <v>191.85737581999999</v>
      </c>
      <c r="H97" s="33">
        <v>1</v>
      </c>
      <c r="I97" s="104">
        <v>3.5110021045072688E-3</v>
      </c>
      <c r="J97" s="33">
        <v>2.2222222222222223</v>
      </c>
      <c r="K97" s="35">
        <v>0.30238861927143967</v>
      </c>
      <c r="L97" s="35">
        <v>1.3333333333333333</v>
      </c>
      <c r="M97" s="35">
        <v>0.12095544770857587</v>
      </c>
      <c r="N97" s="105">
        <v>1.4542887810419092</v>
      </c>
    </row>
    <row r="98" spans="1:14" s="11" customFormat="1" ht="12.75" x14ac:dyDescent="0.2">
      <c r="A98" s="11" t="s">
        <v>110</v>
      </c>
      <c r="B98" s="11">
        <v>0</v>
      </c>
      <c r="C98" s="11">
        <v>0</v>
      </c>
      <c r="D98" s="11">
        <v>0</v>
      </c>
      <c r="E98" s="11">
        <v>129.1530219</v>
      </c>
      <c r="F98" s="11">
        <v>0</v>
      </c>
      <c r="G98" s="35">
        <v>399.17070343999995</v>
      </c>
      <c r="H98" s="33">
        <v>0</v>
      </c>
      <c r="I98" s="104">
        <v>1.4802632731317525E-2</v>
      </c>
      <c r="J98" s="33">
        <v>0</v>
      </c>
      <c r="K98" s="35">
        <v>3.1174308459454814</v>
      </c>
      <c r="L98" s="35">
        <v>0</v>
      </c>
      <c r="M98" s="35">
        <v>1.2469723383781925</v>
      </c>
      <c r="N98" s="105">
        <v>1.2469723383781925</v>
      </c>
    </row>
    <row r="99" spans="1:14" s="11" customFormat="1" ht="12.75" x14ac:dyDescent="0.2">
      <c r="A99" s="11" t="s">
        <v>111</v>
      </c>
      <c r="B99" s="11">
        <v>0</v>
      </c>
      <c r="C99" s="11">
        <v>1</v>
      </c>
      <c r="D99" s="11">
        <v>2</v>
      </c>
      <c r="E99" s="11">
        <v>0</v>
      </c>
      <c r="F99" s="11">
        <v>94.230127760000002</v>
      </c>
      <c r="G99" s="35">
        <v>323.09784932000002</v>
      </c>
      <c r="H99" s="33">
        <v>3</v>
      </c>
      <c r="I99" s="104">
        <v>7.9357209209458945E-3</v>
      </c>
      <c r="J99" s="33">
        <v>6.666666666666667</v>
      </c>
      <c r="K99" s="35">
        <v>1.405486189595746</v>
      </c>
      <c r="L99" s="35">
        <v>4</v>
      </c>
      <c r="M99" s="35">
        <v>0.5621944758382984</v>
      </c>
      <c r="N99" s="105">
        <v>4.5621944758382984</v>
      </c>
    </row>
    <row r="100" spans="1:14" s="11" customFormat="1" ht="12.75" x14ac:dyDescent="0.2">
      <c r="A100" s="11" t="s">
        <v>112</v>
      </c>
      <c r="B100" s="11">
        <v>0</v>
      </c>
      <c r="C100" s="11">
        <v>0</v>
      </c>
      <c r="D100" s="11">
        <v>3</v>
      </c>
      <c r="E100" s="11">
        <v>8.3784371800000006</v>
      </c>
      <c r="F100" s="11">
        <v>0</v>
      </c>
      <c r="G100" s="35">
        <v>180.02261858</v>
      </c>
      <c r="H100" s="33">
        <v>3</v>
      </c>
      <c r="I100" s="104">
        <v>1.1370565233424204E-2</v>
      </c>
      <c r="J100" s="33">
        <v>6.666666666666667</v>
      </c>
      <c r="K100" s="35">
        <v>2.2618046524685482</v>
      </c>
      <c r="L100" s="35">
        <v>4</v>
      </c>
      <c r="M100" s="35">
        <v>0.90472186098741936</v>
      </c>
      <c r="N100" s="105">
        <v>4.9047218609874195</v>
      </c>
    </row>
    <row r="101" spans="1:14" s="11" customFormat="1" ht="12.75" x14ac:dyDescent="0.2">
      <c r="A101" s="11" t="s">
        <v>113</v>
      </c>
      <c r="B101" s="11">
        <v>1</v>
      </c>
      <c r="C101" s="11">
        <v>0</v>
      </c>
      <c r="D101" s="11">
        <v>2</v>
      </c>
      <c r="E101" s="11">
        <v>180.69848880999999</v>
      </c>
      <c r="F101" s="11">
        <v>0</v>
      </c>
      <c r="G101" s="35">
        <v>871.08906393000007</v>
      </c>
      <c r="H101" s="33">
        <v>3</v>
      </c>
      <c r="I101" s="104">
        <v>7.3890180157041338E-2</v>
      </c>
      <c r="J101" s="33">
        <v>6.666666666666667</v>
      </c>
      <c r="K101" s="35">
        <v>17.848158990654987</v>
      </c>
      <c r="L101" s="35">
        <v>4</v>
      </c>
      <c r="M101" s="35">
        <v>7.139263596261995</v>
      </c>
      <c r="N101" s="105">
        <v>11.139263596261994</v>
      </c>
    </row>
    <row r="102" spans="1:14" s="11" customFormat="1" ht="12.75" x14ac:dyDescent="0.2">
      <c r="A102" s="11" t="s">
        <v>114</v>
      </c>
      <c r="B102" s="11">
        <v>0</v>
      </c>
      <c r="C102" s="11">
        <v>2</v>
      </c>
      <c r="D102" s="11">
        <v>2</v>
      </c>
      <c r="E102" s="11">
        <v>201.74664910999999</v>
      </c>
      <c r="F102" s="11">
        <v>0</v>
      </c>
      <c r="G102" s="35">
        <v>516.26388071999997</v>
      </c>
      <c r="H102" s="33">
        <v>4</v>
      </c>
      <c r="I102" s="104">
        <v>5.9841740904897203E-2</v>
      </c>
      <c r="J102" s="33">
        <v>8.8888888888888893</v>
      </c>
      <c r="K102" s="35">
        <v>14.345834922441785</v>
      </c>
      <c r="L102" s="35">
        <v>5.333333333333333</v>
      </c>
      <c r="M102" s="35">
        <v>5.7383339689767148</v>
      </c>
      <c r="N102" s="105">
        <v>11.071667302310047</v>
      </c>
    </row>
    <row r="103" spans="1:14" s="11" customFormat="1" ht="12.75" x14ac:dyDescent="0.2">
      <c r="A103" s="11" t="s">
        <v>115</v>
      </c>
      <c r="B103" s="11">
        <v>0</v>
      </c>
      <c r="C103" s="11">
        <v>0</v>
      </c>
      <c r="D103" s="11">
        <v>0</v>
      </c>
      <c r="E103" s="11">
        <v>99.388495329999998</v>
      </c>
      <c r="F103" s="11">
        <v>0</v>
      </c>
      <c r="G103" s="35">
        <v>359.61257431000001</v>
      </c>
      <c r="H103" s="33">
        <v>0</v>
      </c>
      <c r="I103" s="104">
        <v>0.11318547817424111</v>
      </c>
      <c r="J103" s="33">
        <v>0</v>
      </c>
      <c r="K103" s="35">
        <v>27.644611503502219</v>
      </c>
      <c r="L103" s="35">
        <v>0</v>
      </c>
      <c r="M103" s="35">
        <v>11.057844601400888</v>
      </c>
      <c r="N103" s="105">
        <v>11.057844601400888</v>
      </c>
    </row>
    <row r="104" spans="1:14" s="11" customFormat="1" ht="12.75" x14ac:dyDescent="0.2">
      <c r="A104" s="11" t="s">
        <v>116</v>
      </c>
      <c r="B104" s="11">
        <v>0</v>
      </c>
      <c r="C104" s="11">
        <v>0</v>
      </c>
      <c r="D104" s="11">
        <v>2</v>
      </c>
      <c r="E104" s="11">
        <v>155.62204864</v>
      </c>
      <c r="F104" s="11">
        <v>0</v>
      </c>
      <c r="G104" s="35">
        <v>307.91189678999996</v>
      </c>
      <c r="H104" s="33">
        <v>2</v>
      </c>
      <c r="I104" s="104">
        <v>0.18268283515214573</v>
      </c>
      <c r="J104" s="33">
        <v>4.4444444444444446</v>
      </c>
      <c r="K104" s="35">
        <v>44.970540857809013</v>
      </c>
      <c r="L104" s="35">
        <v>2.6666666666666665</v>
      </c>
      <c r="M104" s="35">
        <v>17.988216343123607</v>
      </c>
      <c r="N104" s="105">
        <v>20.654883009790275</v>
      </c>
    </row>
    <row r="105" spans="1:14" s="11" customFormat="1" ht="12.75" x14ac:dyDescent="0.2">
      <c r="A105" s="11" t="s">
        <v>117</v>
      </c>
      <c r="B105" s="11">
        <v>0</v>
      </c>
      <c r="C105" s="11">
        <v>2</v>
      </c>
      <c r="D105" s="11">
        <v>0</v>
      </c>
      <c r="E105" s="11">
        <v>358.20183881000003</v>
      </c>
      <c r="F105" s="11">
        <v>0</v>
      </c>
      <c r="G105" s="35">
        <v>500.56782817999999</v>
      </c>
      <c r="H105" s="33">
        <v>2</v>
      </c>
      <c r="I105" s="104">
        <v>8.6754663630954368E-2</v>
      </c>
      <c r="J105" s="33">
        <v>4.4444444444444446</v>
      </c>
      <c r="K105" s="35">
        <v>21.055318824366758</v>
      </c>
      <c r="L105" s="35">
        <v>2.6666666666666665</v>
      </c>
      <c r="M105" s="35">
        <v>8.4221275297467031</v>
      </c>
      <c r="N105" s="105">
        <v>11.088794196413369</v>
      </c>
    </row>
    <row r="106" spans="1:14" s="11" customFormat="1" ht="12.75" x14ac:dyDescent="0.2">
      <c r="A106" s="11" t="s">
        <v>118</v>
      </c>
      <c r="B106" s="11">
        <v>0</v>
      </c>
      <c r="C106" s="11">
        <v>0</v>
      </c>
      <c r="D106" s="11">
        <v>1</v>
      </c>
      <c r="E106" s="11">
        <v>75.240018039999995</v>
      </c>
      <c r="F106" s="11">
        <v>0</v>
      </c>
      <c r="G106" s="35">
        <v>312.27528207</v>
      </c>
      <c r="H106" s="33">
        <v>1</v>
      </c>
      <c r="I106" s="104">
        <v>2.223094023756049E-2</v>
      </c>
      <c r="J106" s="33">
        <v>2.2222222222222223</v>
      </c>
      <c r="K106" s="35">
        <v>4.969333373924365</v>
      </c>
      <c r="L106" s="35">
        <v>1.3333333333333333</v>
      </c>
      <c r="M106" s="35">
        <v>1.987733349569746</v>
      </c>
      <c r="N106" s="105">
        <v>3.321066682903079</v>
      </c>
    </row>
    <row r="107" spans="1:14" s="11" customFormat="1" ht="12.75" x14ac:dyDescent="0.2">
      <c r="A107" s="11" t="s">
        <v>119</v>
      </c>
      <c r="B107" s="11">
        <v>1</v>
      </c>
      <c r="C107" s="11">
        <v>1</v>
      </c>
      <c r="D107" s="11">
        <v>2</v>
      </c>
      <c r="E107" s="11">
        <v>0</v>
      </c>
      <c r="F107" s="11">
        <v>0</v>
      </c>
      <c r="G107" s="35">
        <v>564.15544531</v>
      </c>
      <c r="H107" s="33">
        <v>4</v>
      </c>
      <c r="I107" s="104">
        <v>0.1192430250024307</v>
      </c>
      <c r="J107" s="33">
        <v>8.8888888888888893</v>
      </c>
      <c r="K107" s="35">
        <v>29.15477869502557</v>
      </c>
      <c r="L107" s="35">
        <v>5.333333333333333</v>
      </c>
      <c r="M107" s="35">
        <v>11.661911478010229</v>
      </c>
      <c r="N107" s="105">
        <v>16.995244811343561</v>
      </c>
    </row>
    <row r="108" spans="1:14" s="11" customFormat="1" ht="12.75" x14ac:dyDescent="0.2">
      <c r="A108" s="11" t="s">
        <v>120</v>
      </c>
      <c r="B108" s="11">
        <v>2</v>
      </c>
      <c r="C108" s="11">
        <v>3</v>
      </c>
      <c r="D108" s="11">
        <v>5</v>
      </c>
      <c r="E108" s="11">
        <v>64.667627460000006</v>
      </c>
      <c r="F108" s="11">
        <v>91.795531389999994</v>
      </c>
      <c r="G108" s="35">
        <v>920.73714074999998</v>
      </c>
      <c r="H108" s="33">
        <v>10</v>
      </c>
      <c r="I108" s="104">
        <v>3.9757186688949196E-2</v>
      </c>
      <c r="J108" s="33">
        <v>22.222222222222221</v>
      </c>
      <c r="K108" s="35">
        <v>9.3386866999720493</v>
      </c>
      <c r="L108" s="35">
        <v>13.333333333333332</v>
      </c>
      <c r="M108" s="35">
        <v>3.7354746799888199</v>
      </c>
      <c r="N108" s="105">
        <v>17.068808013322151</v>
      </c>
    </row>
    <row r="109" spans="1:14" s="11" customFormat="1" ht="12.75" x14ac:dyDescent="0.2">
      <c r="A109" s="11" t="s">
        <v>121</v>
      </c>
      <c r="B109" s="11">
        <v>0</v>
      </c>
      <c r="C109" s="11">
        <v>0</v>
      </c>
      <c r="D109" s="11">
        <v>3</v>
      </c>
      <c r="E109" s="11">
        <v>0</v>
      </c>
      <c r="F109" s="11">
        <v>0</v>
      </c>
      <c r="G109" s="35">
        <v>239.43074110000001</v>
      </c>
      <c r="H109" s="33">
        <v>3</v>
      </c>
      <c r="I109" s="104">
        <v>0.1257250268325982</v>
      </c>
      <c r="J109" s="33">
        <v>6.666666666666667</v>
      </c>
      <c r="K109" s="35">
        <v>30.77076397371286</v>
      </c>
      <c r="L109" s="35">
        <v>4</v>
      </c>
      <c r="M109" s="35">
        <v>12.308305589485144</v>
      </c>
      <c r="N109" s="105">
        <v>16.308305589485144</v>
      </c>
    </row>
    <row r="110" spans="1:14" s="11" customFormat="1" ht="12.75" x14ac:dyDescent="0.2">
      <c r="A110" s="11" t="s">
        <v>122</v>
      </c>
      <c r="B110" s="11">
        <v>0</v>
      </c>
      <c r="C110" s="11">
        <v>0</v>
      </c>
      <c r="D110" s="11">
        <v>0</v>
      </c>
      <c r="E110" s="11">
        <v>0</v>
      </c>
      <c r="F110" s="11">
        <v>0</v>
      </c>
      <c r="G110" s="35">
        <v>383.54244668999996</v>
      </c>
      <c r="H110" s="33">
        <v>0</v>
      </c>
      <c r="I110" s="104">
        <v>4.8499397041548063E-2</v>
      </c>
      <c r="J110" s="33">
        <v>0</v>
      </c>
      <c r="K110" s="35">
        <v>11.518149712037005</v>
      </c>
      <c r="L110" s="35">
        <v>0</v>
      </c>
      <c r="M110" s="35">
        <v>4.6072598848148019</v>
      </c>
      <c r="N110" s="105">
        <v>4.6072598848148019</v>
      </c>
    </row>
    <row r="111" spans="1:14" s="11" customFormat="1" ht="12.75" x14ac:dyDescent="0.2">
      <c r="A111" s="11" t="s">
        <v>123</v>
      </c>
      <c r="B111" s="11">
        <v>1</v>
      </c>
      <c r="C111" s="11">
        <v>1</v>
      </c>
      <c r="D111" s="11">
        <v>2</v>
      </c>
      <c r="E111" s="11">
        <v>0</v>
      </c>
      <c r="F111" s="11">
        <v>0</v>
      </c>
      <c r="G111" s="35">
        <v>188.57478309999999</v>
      </c>
      <c r="H111" s="33">
        <v>4</v>
      </c>
      <c r="I111" s="104">
        <v>0.11497550992909097</v>
      </c>
      <c r="J111" s="33">
        <v>8.8888888888888893</v>
      </c>
      <c r="K111" s="35">
        <v>28.090872556801767</v>
      </c>
      <c r="L111" s="35">
        <v>5.333333333333333</v>
      </c>
      <c r="M111" s="35">
        <v>11.236349022720708</v>
      </c>
      <c r="N111" s="105">
        <v>16.569682356054042</v>
      </c>
    </row>
    <row r="112" spans="1:14" s="11" customFormat="1" ht="12.75" x14ac:dyDescent="0.2">
      <c r="A112" s="11" t="s">
        <v>124</v>
      </c>
      <c r="B112" s="11">
        <v>0</v>
      </c>
      <c r="C112" s="11">
        <v>0</v>
      </c>
      <c r="D112" s="11">
        <v>6</v>
      </c>
      <c r="E112" s="11">
        <v>0</v>
      </c>
      <c r="F112" s="11">
        <v>0</v>
      </c>
      <c r="G112" s="35">
        <v>372.91206548000002</v>
      </c>
      <c r="H112" s="33">
        <v>6</v>
      </c>
      <c r="I112" s="104">
        <v>6.2921700616120025E-3</v>
      </c>
      <c r="J112" s="33">
        <v>13.333333333333334</v>
      </c>
      <c r="K112" s="35">
        <v>0.99574332573284219</v>
      </c>
      <c r="L112" s="35">
        <v>8</v>
      </c>
      <c r="M112" s="35">
        <v>0.39829733029313691</v>
      </c>
      <c r="N112" s="105">
        <v>8.3982973302931363</v>
      </c>
    </row>
    <row r="113" spans="1:14" s="11" customFormat="1" ht="12.75" x14ac:dyDescent="0.2">
      <c r="A113" s="11" t="s">
        <v>125</v>
      </c>
      <c r="B113" s="11">
        <v>0</v>
      </c>
      <c r="C113" s="11">
        <v>0</v>
      </c>
      <c r="D113" s="11">
        <v>2</v>
      </c>
      <c r="E113" s="11">
        <v>0</v>
      </c>
      <c r="F113" s="11">
        <v>0</v>
      </c>
      <c r="G113" s="35">
        <v>339.73759538999997</v>
      </c>
      <c r="H113" s="33">
        <v>2</v>
      </c>
      <c r="I113" s="104">
        <v>0.11475179113567044</v>
      </c>
      <c r="J113" s="33">
        <v>4.4444444444444446</v>
      </c>
      <c r="K113" s="35">
        <v>28.035098694620686</v>
      </c>
      <c r="L113" s="35">
        <v>2.6666666666666665</v>
      </c>
      <c r="M113" s="35">
        <v>11.214039477848274</v>
      </c>
      <c r="N113" s="105">
        <v>13.88070614451494</v>
      </c>
    </row>
    <row r="114" spans="1:14" s="11" customFormat="1" ht="12.75" x14ac:dyDescent="0.2">
      <c r="A114" s="11" t="s">
        <v>126</v>
      </c>
      <c r="B114" s="11">
        <v>0</v>
      </c>
      <c r="C114" s="11">
        <v>0</v>
      </c>
      <c r="D114" s="11">
        <v>1</v>
      </c>
      <c r="E114" s="11">
        <v>0</v>
      </c>
      <c r="F114" s="11">
        <v>0</v>
      </c>
      <c r="G114" s="35">
        <v>332.50143886000001</v>
      </c>
      <c r="H114" s="33">
        <v>1</v>
      </c>
      <c r="I114" s="104">
        <v>0.10886124715488678</v>
      </c>
      <c r="J114" s="33">
        <v>2.2222222222222223</v>
      </c>
      <c r="K114" s="35">
        <v>26.566565885496125</v>
      </c>
      <c r="L114" s="35">
        <v>1.3333333333333333</v>
      </c>
      <c r="M114" s="35">
        <v>10.62662635419845</v>
      </c>
      <c r="N114" s="105">
        <v>11.959959687531784</v>
      </c>
    </row>
    <row r="115" spans="1:14" s="11" customFormat="1" ht="12.75" x14ac:dyDescent="0.2">
      <c r="A115" s="11" t="s">
        <v>127</v>
      </c>
      <c r="B115" s="11">
        <v>0</v>
      </c>
      <c r="C115" s="11">
        <v>0</v>
      </c>
      <c r="D115" s="11">
        <v>4</v>
      </c>
      <c r="E115" s="11">
        <v>60.576914440000003</v>
      </c>
      <c r="F115" s="11">
        <v>0</v>
      </c>
      <c r="G115" s="35">
        <v>421.46947531000001</v>
      </c>
      <c r="H115" s="33">
        <v>4</v>
      </c>
      <c r="I115" s="104">
        <v>9.55222582597995E-2</v>
      </c>
      <c r="J115" s="33">
        <v>8.8888888888888893</v>
      </c>
      <c r="K115" s="35">
        <v>23.241110223525524</v>
      </c>
      <c r="L115" s="35">
        <v>5.333333333333333</v>
      </c>
      <c r="M115" s="35">
        <v>9.2964440894102101</v>
      </c>
      <c r="N115" s="105">
        <v>14.629777422743544</v>
      </c>
    </row>
    <row r="116" spans="1:14" s="11" customFormat="1" ht="12.75" x14ac:dyDescent="0.2">
      <c r="A116" s="11" t="s">
        <v>128</v>
      </c>
      <c r="B116" s="11">
        <v>1</v>
      </c>
      <c r="C116" s="11">
        <v>2</v>
      </c>
      <c r="D116" s="11">
        <v>5</v>
      </c>
      <c r="E116" s="11">
        <v>190.64872761999999</v>
      </c>
      <c r="F116" s="11">
        <v>0</v>
      </c>
      <c r="G116" s="35">
        <v>916.81522452000002</v>
      </c>
      <c r="H116" s="33">
        <v>8</v>
      </c>
      <c r="I116" s="104">
        <v>5.1449241157759423E-2</v>
      </c>
      <c r="J116" s="33">
        <v>17.777777777777779</v>
      </c>
      <c r="K116" s="35">
        <v>12.25355596324084</v>
      </c>
      <c r="L116" s="35">
        <v>10.666666666666666</v>
      </c>
      <c r="M116" s="35">
        <v>4.9014223852963363</v>
      </c>
      <c r="N116" s="105">
        <v>15.568089051963003</v>
      </c>
    </row>
    <row r="117" spans="1:14" s="11" customFormat="1" ht="12.75" x14ac:dyDescent="0.2">
      <c r="A117" s="11" t="s">
        <v>129</v>
      </c>
      <c r="B117" s="11">
        <v>0</v>
      </c>
      <c r="C117" s="11">
        <v>0</v>
      </c>
      <c r="D117" s="11">
        <v>1</v>
      </c>
      <c r="E117" s="11">
        <v>71.061888909999993</v>
      </c>
      <c r="F117" s="11">
        <v>0</v>
      </c>
      <c r="G117" s="35">
        <v>254.67255830000002</v>
      </c>
      <c r="H117" s="33">
        <v>1</v>
      </c>
      <c r="I117" s="104">
        <v>3.4758132373184113E-2</v>
      </c>
      <c r="J117" s="33">
        <v>2.2222222222222223</v>
      </c>
      <c r="K117" s="35">
        <v>8.092405320655347</v>
      </c>
      <c r="L117" s="35">
        <v>1.3333333333333333</v>
      </c>
      <c r="M117" s="35">
        <v>3.2369621282621388</v>
      </c>
      <c r="N117" s="105">
        <v>4.5702954615954718</v>
      </c>
    </row>
    <row r="118" spans="1:14" s="11" customFormat="1" ht="12.75" x14ac:dyDescent="0.2">
      <c r="A118" s="11" t="s">
        <v>130</v>
      </c>
      <c r="B118" s="11">
        <v>0</v>
      </c>
      <c r="C118" s="11">
        <v>1</v>
      </c>
      <c r="D118" s="11">
        <v>1</v>
      </c>
      <c r="E118" s="11">
        <v>233.14505294</v>
      </c>
      <c r="F118" s="11">
        <v>0</v>
      </c>
      <c r="G118" s="35">
        <v>528.15839056000004</v>
      </c>
      <c r="H118" s="33">
        <v>2</v>
      </c>
      <c r="I118" s="104">
        <v>0.25544352401755516</v>
      </c>
      <c r="J118" s="33">
        <v>4.4444444444444446</v>
      </c>
      <c r="K118" s="35">
        <v>63.110030039441902</v>
      </c>
      <c r="L118" s="35">
        <v>2.6666666666666665</v>
      </c>
      <c r="M118" s="35">
        <v>25.244012015776761</v>
      </c>
      <c r="N118" s="105">
        <v>27.910678682443429</v>
      </c>
    </row>
    <row r="119" spans="1:14" s="11" customFormat="1" ht="12.75" x14ac:dyDescent="0.2">
      <c r="A119" s="11" t="s">
        <v>131</v>
      </c>
      <c r="B119" s="11">
        <v>0</v>
      </c>
      <c r="C119" s="11">
        <v>1</v>
      </c>
      <c r="D119" s="11">
        <v>0</v>
      </c>
      <c r="E119" s="11">
        <v>164.81637187000001</v>
      </c>
      <c r="F119" s="11">
        <v>0</v>
      </c>
      <c r="G119" s="35">
        <v>286.56034903</v>
      </c>
      <c r="H119" s="33">
        <v>1</v>
      </c>
      <c r="I119" s="104">
        <v>8.0962110665882242E-2</v>
      </c>
      <c r="J119" s="33">
        <v>2.2222222222222223</v>
      </c>
      <c r="K119" s="35">
        <v>19.611215511404396</v>
      </c>
      <c r="L119" s="35">
        <v>1.3333333333333333</v>
      </c>
      <c r="M119" s="35">
        <v>7.8444862045617585</v>
      </c>
      <c r="N119" s="105">
        <v>9.1778195378950915</v>
      </c>
    </row>
    <row r="120" spans="1:14" s="11" customFormat="1" ht="12.75" x14ac:dyDescent="0.2">
      <c r="A120" s="11" t="s">
        <v>132</v>
      </c>
      <c r="B120" s="11">
        <v>0</v>
      </c>
      <c r="C120" s="11">
        <v>0</v>
      </c>
      <c r="D120" s="11">
        <v>1</v>
      </c>
      <c r="E120" s="11">
        <v>335.17126952000001</v>
      </c>
      <c r="F120" s="11">
        <v>0</v>
      </c>
      <c r="G120" s="35">
        <v>874.47380141000008</v>
      </c>
      <c r="H120" s="33">
        <v>1</v>
      </c>
      <c r="I120" s="104">
        <v>0.10768098124643927</v>
      </c>
      <c r="J120" s="33">
        <v>2.2222222222222223</v>
      </c>
      <c r="K120" s="35">
        <v>26.272321548181832</v>
      </c>
      <c r="L120" s="35">
        <v>1.3333333333333333</v>
      </c>
      <c r="M120" s="35">
        <v>10.508928619272734</v>
      </c>
      <c r="N120" s="105">
        <v>11.842261952606068</v>
      </c>
    </row>
    <row r="121" spans="1:14" s="11" customFormat="1" ht="12.75" x14ac:dyDescent="0.2">
      <c r="A121" s="11" t="s">
        <v>133</v>
      </c>
      <c r="B121" s="11">
        <v>0</v>
      </c>
      <c r="C121" s="11">
        <v>11</v>
      </c>
      <c r="D121" s="11">
        <v>14</v>
      </c>
      <c r="E121" s="11">
        <v>66.930731480000006</v>
      </c>
      <c r="F121" s="11">
        <v>398.78502730000002</v>
      </c>
      <c r="G121" s="35">
        <v>818.58981369000003</v>
      </c>
      <c r="H121" s="33">
        <v>25</v>
      </c>
      <c r="I121" s="104">
        <v>5.8921513538607601E-3</v>
      </c>
      <c r="J121" s="33">
        <v>55.555555555555557</v>
      </c>
      <c r="K121" s="35">
        <v>0.89601729049523426</v>
      </c>
      <c r="L121" s="35">
        <v>33.333333333333336</v>
      </c>
      <c r="M121" s="35">
        <v>0.35840691619809373</v>
      </c>
      <c r="N121" s="105">
        <v>33.691740249531428</v>
      </c>
    </row>
    <row r="122" spans="1:14" s="11" customFormat="1" ht="12.75" x14ac:dyDescent="0.2">
      <c r="A122" s="11" t="s">
        <v>134</v>
      </c>
      <c r="B122" s="11">
        <v>0</v>
      </c>
      <c r="C122" s="11">
        <v>0</v>
      </c>
      <c r="D122" s="11">
        <v>4</v>
      </c>
      <c r="E122" s="11">
        <v>74.820594689999993</v>
      </c>
      <c r="F122" s="11">
        <v>4.95154154</v>
      </c>
      <c r="G122" s="35">
        <v>472.85953011999999</v>
      </c>
      <c r="H122" s="33">
        <v>4</v>
      </c>
      <c r="I122" s="104">
        <v>5.4647021467948871E-2</v>
      </c>
      <c r="J122" s="33">
        <v>8.8888888888888893</v>
      </c>
      <c r="K122" s="35">
        <v>13.05077355760994</v>
      </c>
      <c r="L122" s="35">
        <v>5.333333333333333</v>
      </c>
      <c r="M122" s="35">
        <v>5.2203094230439762</v>
      </c>
      <c r="N122" s="105">
        <v>10.553642756377309</v>
      </c>
    </row>
    <row r="123" spans="1:14" s="11" customFormat="1" ht="12.75" x14ac:dyDescent="0.2">
      <c r="A123" s="11" t="s">
        <v>135</v>
      </c>
      <c r="B123" s="11">
        <v>0</v>
      </c>
      <c r="C123" s="11">
        <v>1</v>
      </c>
      <c r="D123" s="11">
        <v>2</v>
      </c>
      <c r="E123" s="11">
        <v>41.30985218</v>
      </c>
      <c r="F123" s="11">
        <v>8874.3423380000004</v>
      </c>
      <c r="G123" s="35">
        <v>288.12944279999999</v>
      </c>
      <c r="H123" s="33">
        <v>3</v>
      </c>
      <c r="I123" s="104">
        <v>0.17036156106609185</v>
      </c>
      <c r="J123" s="33">
        <v>6.666666666666667</v>
      </c>
      <c r="K123" s="35">
        <v>41.898804986790324</v>
      </c>
      <c r="L123" s="35">
        <v>4</v>
      </c>
      <c r="M123" s="35">
        <v>16.759521994716131</v>
      </c>
      <c r="N123" s="105">
        <v>20.759521994716131</v>
      </c>
    </row>
    <row r="124" spans="1:14" s="11" customFormat="1" ht="12.75" x14ac:dyDescent="0.2">
      <c r="A124" s="11" t="s">
        <v>136</v>
      </c>
      <c r="B124" s="11">
        <v>0</v>
      </c>
      <c r="C124" s="11">
        <v>0</v>
      </c>
      <c r="D124" s="11">
        <v>1</v>
      </c>
      <c r="E124" s="11">
        <v>189.49934407000001</v>
      </c>
      <c r="F124" s="11">
        <v>0</v>
      </c>
      <c r="G124" s="35">
        <v>735.43527534999998</v>
      </c>
      <c r="H124" s="33">
        <v>1</v>
      </c>
      <c r="I124" s="104">
        <v>7.9937378198801465E-2</v>
      </c>
      <c r="J124" s="33">
        <v>2.2222222222222223</v>
      </c>
      <c r="K124" s="35">
        <v>19.355746194242439</v>
      </c>
      <c r="L124" s="35">
        <v>1.3333333333333333</v>
      </c>
      <c r="M124" s="35">
        <v>7.7422984776969761</v>
      </c>
      <c r="N124" s="105">
        <v>9.0756318110303091</v>
      </c>
    </row>
    <row r="125" spans="1:14" s="11" customFormat="1" ht="12.75" x14ac:dyDescent="0.2">
      <c r="A125" s="11" t="s">
        <v>137</v>
      </c>
      <c r="B125" s="11">
        <v>0</v>
      </c>
      <c r="C125" s="11">
        <v>0</v>
      </c>
      <c r="D125" s="11">
        <v>0</v>
      </c>
      <c r="E125" s="11">
        <v>141.30842011999999</v>
      </c>
      <c r="F125" s="11">
        <v>0</v>
      </c>
      <c r="G125" s="35">
        <v>493.40891739</v>
      </c>
      <c r="H125" s="33">
        <v>0</v>
      </c>
      <c r="I125" s="104">
        <v>2.134642370602402E-2</v>
      </c>
      <c r="J125" s="33">
        <v>0</v>
      </c>
      <c r="K125" s="35">
        <v>4.7488203701997822</v>
      </c>
      <c r="L125" s="35">
        <v>0</v>
      </c>
      <c r="M125" s="35">
        <v>1.8995281480799129</v>
      </c>
      <c r="N125" s="105">
        <v>1.8995281480799129</v>
      </c>
    </row>
    <row r="126" spans="1:14" s="11" customFormat="1" ht="12.75" x14ac:dyDescent="0.2">
      <c r="A126" s="11" t="s">
        <v>138</v>
      </c>
      <c r="B126" s="11">
        <v>1</v>
      </c>
      <c r="C126" s="11">
        <v>2</v>
      </c>
      <c r="D126" s="11">
        <v>3</v>
      </c>
      <c r="E126" s="11">
        <v>104.32381650000001</v>
      </c>
      <c r="F126" s="11">
        <v>77.659387260000003</v>
      </c>
      <c r="G126" s="35">
        <v>556.14930892999996</v>
      </c>
      <c r="H126" s="33">
        <v>6</v>
      </c>
      <c r="I126" s="104">
        <v>1.3920627679121882E-2</v>
      </c>
      <c r="J126" s="33">
        <v>13.333333333333334</v>
      </c>
      <c r="K126" s="35">
        <v>2.8975439626307411</v>
      </c>
      <c r="L126" s="35">
        <v>8</v>
      </c>
      <c r="M126" s="35">
        <v>1.1590175850522966</v>
      </c>
      <c r="N126" s="105">
        <v>9.1590175850522968</v>
      </c>
    </row>
    <row r="127" spans="1:14" s="11" customFormat="1" ht="12.75" x14ac:dyDescent="0.2">
      <c r="A127" s="11" t="s">
        <v>139</v>
      </c>
      <c r="B127" s="11">
        <v>2</v>
      </c>
      <c r="C127" s="11">
        <v>2</v>
      </c>
      <c r="D127" s="11">
        <v>2</v>
      </c>
      <c r="E127" s="11">
        <v>90.598420430000004</v>
      </c>
      <c r="F127" s="11">
        <v>0</v>
      </c>
      <c r="G127" s="35">
        <v>794.75019554999983</v>
      </c>
      <c r="H127" s="33">
        <v>6</v>
      </c>
      <c r="I127" s="104">
        <v>0.1582044726503378</v>
      </c>
      <c r="J127" s="33">
        <v>13.333333333333334</v>
      </c>
      <c r="K127" s="35">
        <v>38.868001166259667</v>
      </c>
      <c r="L127" s="35">
        <v>8</v>
      </c>
      <c r="M127" s="35">
        <v>15.547200466503867</v>
      </c>
      <c r="N127" s="105">
        <v>23.547200466503867</v>
      </c>
    </row>
    <row r="128" spans="1:14" s="11" customFormat="1" ht="12.75" x14ac:dyDescent="0.2">
      <c r="A128" s="11" t="s">
        <v>140</v>
      </c>
      <c r="B128" s="11">
        <v>0</v>
      </c>
      <c r="C128" s="11">
        <v>1</v>
      </c>
      <c r="D128" s="11">
        <v>4</v>
      </c>
      <c r="E128" s="11">
        <v>61.817486979999998</v>
      </c>
      <c r="F128" s="11">
        <v>0</v>
      </c>
      <c r="G128" s="35">
        <v>789.60729014000003</v>
      </c>
      <c r="H128" s="33">
        <v>5</v>
      </c>
      <c r="I128" s="104">
        <v>9.3310935683961101E-3</v>
      </c>
      <c r="J128" s="33">
        <v>11.111111111111111</v>
      </c>
      <c r="K128" s="35">
        <v>1.7533573743998074</v>
      </c>
      <c r="L128" s="35">
        <v>6.6666666666666661</v>
      </c>
      <c r="M128" s="35">
        <v>0.70134294975992306</v>
      </c>
      <c r="N128" s="105">
        <v>7.3680096164265887</v>
      </c>
    </row>
    <row r="129" spans="1:14" s="11" customFormat="1" ht="12.75" x14ac:dyDescent="0.2">
      <c r="A129" s="11" t="s">
        <v>141</v>
      </c>
      <c r="B129" s="11">
        <v>0</v>
      </c>
      <c r="C129" s="11">
        <v>0</v>
      </c>
      <c r="D129" s="11">
        <v>0</v>
      </c>
      <c r="E129" s="11">
        <v>0</v>
      </c>
      <c r="F129" s="11">
        <v>0</v>
      </c>
      <c r="G129" s="35">
        <v>261.96821828000003</v>
      </c>
      <c r="H129" s="33">
        <v>0</v>
      </c>
      <c r="I129" s="104">
        <v>3.5897318238187051E-2</v>
      </c>
      <c r="J129" s="33">
        <v>0</v>
      </c>
      <c r="K129" s="35">
        <v>8.3764082623030536</v>
      </c>
      <c r="L129" s="35">
        <v>0</v>
      </c>
      <c r="M129" s="35">
        <v>3.3505633049212218</v>
      </c>
      <c r="N129" s="105">
        <v>3.3505633049212218</v>
      </c>
    </row>
    <row r="130" spans="1:14" s="11" customFormat="1" ht="12.75" x14ac:dyDescent="0.2">
      <c r="A130" s="11" t="s">
        <v>142</v>
      </c>
      <c r="B130" s="11">
        <v>0</v>
      </c>
      <c r="C130" s="11">
        <v>1</v>
      </c>
      <c r="D130" s="11">
        <v>2</v>
      </c>
      <c r="E130" s="11">
        <v>60.966505939999998</v>
      </c>
      <c r="F130" s="11">
        <v>0</v>
      </c>
      <c r="G130" s="35">
        <v>400.20671647</v>
      </c>
      <c r="H130" s="33">
        <v>3</v>
      </c>
      <c r="I130" s="104">
        <v>0.11674562112934911</v>
      </c>
      <c r="J130" s="33">
        <v>6.666666666666667</v>
      </c>
      <c r="K130" s="35">
        <v>28.532167347547411</v>
      </c>
      <c r="L130" s="35">
        <v>4</v>
      </c>
      <c r="M130" s="35">
        <v>11.412866939018965</v>
      </c>
      <c r="N130" s="105">
        <v>15.412866939018965</v>
      </c>
    </row>
    <row r="131" spans="1:14" s="11" customFormat="1" ht="12.75" x14ac:dyDescent="0.2">
      <c r="A131" s="11" t="s">
        <v>143</v>
      </c>
      <c r="B131" s="11">
        <v>1</v>
      </c>
      <c r="C131" s="11">
        <v>1</v>
      </c>
      <c r="D131" s="11">
        <v>7</v>
      </c>
      <c r="E131" s="11">
        <v>64.594144060000005</v>
      </c>
      <c r="F131" s="11">
        <v>961.38681059999999</v>
      </c>
      <c r="G131" s="35">
        <v>504.57091463</v>
      </c>
      <c r="H131" s="33">
        <v>9</v>
      </c>
      <c r="I131" s="104">
        <v>4.0317998769559035E-2</v>
      </c>
      <c r="J131" s="33">
        <v>20</v>
      </c>
      <c r="K131" s="35">
        <v>9.4784990743156818</v>
      </c>
      <c r="L131" s="35">
        <v>12</v>
      </c>
      <c r="M131" s="35">
        <v>3.7913996297262731</v>
      </c>
      <c r="N131" s="105">
        <v>15.791399629726273</v>
      </c>
    </row>
    <row r="132" spans="1:14" s="11" customFormat="1" ht="12.75" x14ac:dyDescent="0.2">
      <c r="A132" s="11" t="s">
        <v>144</v>
      </c>
      <c r="B132" s="11">
        <v>1</v>
      </c>
      <c r="C132" s="11">
        <v>0</v>
      </c>
      <c r="D132" s="11">
        <v>0</v>
      </c>
      <c r="E132" s="11">
        <v>0</v>
      </c>
      <c r="F132" s="11">
        <v>0</v>
      </c>
      <c r="G132" s="35">
        <v>11.60976928</v>
      </c>
      <c r="H132" s="33">
        <v>1</v>
      </c>
      <c r="I132" s="104">
        <v>7.1148319187140348E-3</v>
      </c>
      <c r="J132" s="33">
        <v>2.2222222222222223</v>
      </c>
      <c r="K132" s="35">
        <v>1.200835747062825</v>
      </c>
      <c r="L132" s="35">
        <v>1.3333333333333333</v>
      </c>
      <c r="M132" s="35">
        <v>0.48033429882513001</v>
      </c>
      <c r="N132" s="105">
        <v>1.8136676321584633</v>
      </c>
    </row>
    <row r="133" spans="1:14" s="11" customFormat="1" ht="12.75" x14ac:dyDescent="0.2">
      <c r="A133" s="11" t="s">
        <v>145</v>
      </c>
      <c r="B133" s="11">
        <v>1</v>
      </c>
      <c r="C133" s="11">
        <v>0</v>
      </c>
      <c r="D133" s="11">
        <v>0</v>
      </c>
      <c r="E133" s="11">
        <v>0</v>
      </c>
      <c r="F133" s="11">
        <v>0</v>
      </c>
      <c r="G133" s="35">
        <v>68.289247330000009</v>
      </c>
      <c r="H133" s="33">
        <v>1</v>
      </c>
      <c r="I133" s="104">
        <v>4.596157419958407E-2</v>
      </c>
      <c r="J133" s="33">
        <v>2.2222222222222223</v>
      </c>
      <c r="K133" s="35">
        <v>10.885461777046991</v>
      </c>
      <c r="L133" s="35">
        <v>1.3333333333333333</v>
      </c>
      <c r="M133" s="35">
        <v>4.3541847108187968</v>
      </c>
      <c r="N133" s="105">
        <v>5.6875180441521298</v>
      </c>
    </row>
    <row r="134" spans="1:14" s="11" customFormat="1" ht="12.75" x14ac:dyDescent="0.2">
      <c r="A134" s="11" t="s">
        <v>146</v>
      </c>
      <c r="B134" s="11">
        <v>4</v>
      </c>
      <c r="C134" s="11">
        <v>1</v>
      </c>
      <c r="D134" s="11">
        <v>9</v>
      </c>
      <c r="E134" s="11">
        <v>0</v>
      </c>
      <c r="F134" s="11">
        <v>0</v>
      </c>
      <c r="G134" s="35">
        <v>95.9110972</v>
      </c>
      <c r="H134" s="33">
        <v>14</v>
      </c>
      <c r="I134" s="104">
        <v>7.9098021706142385E-2</v>
      </c>
      <c r="J134" s="33">
        <v>31.111111111111111</v>
      </c>
      <c r="K134" s="35">
        <v>19.146491743033405</v>
      </c>
      <c r="L134" s="35">
        <v>18.666666666666664</v>
      </c>
      <c r="M134" s="35">
        <v>7.6585966972133619</v>
      </c>
      <c r="N134" s="105">
        <v>26.325263363880026</v>
      </c>
    </row>
    <row r="135" spans="1:14" s="11" customFormat="1" ht="12.75" x14ac:dyDescent="0.2">
      <c r="A135" s="11" t="s">
        <v>147</v>
      </c>
      <c r="B135" s="11">
        <v>2</v>
      </c>
      <c r="C135" s="11">
        <v>1</v>
      </c>
      <c r="D135" s="11">
        <v>3</v>
      </c>
      <c r="E135" s="11">
        <v>203.68504278</v>
      </c>
      <c r="F135" s="11">
        <v>1268.1919820000001</v>
      </c>
      <c r="G135" s="35">
        <v>1285.62798262</v>
      </c>
      <c r="H135" s="33">
        <v>6</v>
      </c>
      <c r="I135" s="104">
        <v>1.9155859972897721E-2</v>
      </c>
      <c r="J135" s="33">
        <v>13.333333333333334</v>
      </c>
      <c r="K135" s="35">
        <v>4.2027053215610346</v>
      </c>
      <c r="L135" s="35">
        <v>8</v>
      </c>
      <c r="M135" s="35">
        <v>1.681082128624414</v>
      </c>
      <c r="N135" s="105">
        <v>9.6810821286244142</v>
      </c>
    </row>
    <row r="136" spans="1:14" s="11" customFormat="1" ht="12.75" x14ac:dyDescent="0.2">
      <c r="A136" s="11" t="s">
        <v>148</v>
      </c>
      <c r="B136" s="11">
        <v>0</v>
      </c>
      <c r="C136" s="11">
        <v>0</v>
      </c>
      <c r="D136" s="11">
        <v>2</v>
      </c>
      <c r="E136" s="11">
        <v>0</v>
      </c>
      <c r="F136" s="11">
        <v>0</v>
      </c>
      <c r="G136" s="35">
        <v>469.89550565999997</v>
      </c>
      <c r="H136" s="33">
        <v>2</v>
      </c>
      <c r="I136" s="104">
        <v>6.5647209674918161E-2</v>
      </c>
      <c r="J136" s="33">
        <v>4.4444444444444446</v>
      </c>
      <c r="K136" s="35">
        <v>15.793158189857504</v>
      </c>
      <c r="L136" s="35">
        <v>2.6666666666666665</v>
      </c>
      <c r="M136" s="35">
        <v>6.3172632759430023</v>
      </c>
      <c r="N136" s="105">
        <v>8.9839299426096684</v>
      </c>
    </row>
    <row r="137" spans="1:14" s="11" customFormat="1" ht="12.75" x14ac:dyDescent="0.2">
      <c r="A137" s="11" t="s">
        <v>149</v>
      </c>
      <c r="B137" s="11">
        <v>1</v>
      </c>
      <c r="C137" s="11">
        <v>0</v>
      </c>
      <c r="D137" s="11">
        <v>0</v>
      </c>
      <c r="E137" s="11">
        <v>2.0808156499999999</v>
      </c>
      <c r="F137" s="11">
        <v>0</v>
      </c>
      <c r="G137" s="35">
        <v>218.08807437000004</v>
      </c>
      <c r="H137" s="33">
        <v>1</v>
      </c>
      <c r="I137" s="104">
        <v>5.9096857927398848E-2</v>
      </c>
      <c r="J137" s="33">
        <v>2.2222222222222223</v>
      </c>
      <c r="K137" s="35">
        <v>14.160133042448486</v>
      </c>
      <c r="L137" s="35">
        <v>1.3333333333333333</v>
      </c>
      <c r="M137" s="35">
        <v>5.6640532169793945</v>
      </c>
      <c r="N137" s="105">
        <v>6.9973865503127275</v>
      </c>
    </row>
    <row r="138" spans="1:14" s="11" customFormat="1" ht="12.75" x14ac:dyDescent="0.2">
      <c r="A138" s="11" t="s">
        <v>150</v>
      </c>
      <c r="B138" s="11">
        <v>0</v>
      </c>
      <c r="C138" s="11">
        <v>0</v>
      </c>
      <c r="D138" s="11">
        <v>6</v>
      </c>
      <c r="E138" s="11">
        <v>41.385439730000002</v>
      </c>
      <c r="F138" s="11">
        <v>2297.0030609999999</v>
      </c>
      <c r="G138" s="35">
        <v>1094.72735403</v>
      </c>
      <c r="H138" s="33">
        <v>6</v>
      </c>
      <c r="I138" s="104">
        <v>8.4031368729098416E-2</v>
      </c>
      <c r="J138" s="33">
        <v>13.333333333333334</v>
      </c>
      <c r="K138" s="35">
        <v>20.376392068986675</v>
      </c>
      <c r="L138" s="35">
        <v>8</v>
      </c>
      <c r="M138" s="35">
        <v>8.15055682759467</v>
      </c>
      <c r="N138" s="105">
        <v>16.15055682759467</v>
      </c>
    </row>
    <row r="139" spans="1:14" s="11" customFormat="1" ht="12.75" x14ac:dyDescent="0.2">
      <c r="A139" s="11" t="s">
        <v>151</v>
      </c>
      <c r="B139" s="11">
        <v>0</v>
      </c>
      <c r="C139" s="11">
        <v>0</v>
      </c>
      <c r="D139" s="11">
        <v>2</v>
      </c>
      <c r="E139" s="11">
        <v>99.097995819999994</v>
      </c>
      <c r="F139" s="11">
        <v>0</v>
      </c>
      <c r="G139" s="35">
        <v>430.78766072999997</v>
      </c>
      <c r="H139" s="33">
        <v>2</v>
      </c>
      <c r="I139" s="104">
        <v>6.1258315766899961E-2</v>
      </c>
      <c r="J139" s="33">
        <v>4.4444444444444446</v>
      </c>
      <c r="K139" s="35">
        <v>14.698991892021935</v>
      </c>
      <c r="L139" s="35">
        <v>2.6666666666666665</v>
      </c>
      <c r="M139" s="35">
        <v>5.8795967568087741</v>
      </c>
      <c r="N139" s="105">
        <v>8.5462634234754411</v>
      </c>
    </row>
    <row r="140" spans="1:14" s="11" customFormat="1" ht="12.75" x14ac:dyDescent="0.2">
      <c r="A140" s="11" t="s">
        <v>152</v>
      </c>
      <c r="B140" s="11">
        <v>0</v>
      </c>
      <c r="C140" s="11">
        <v>1</v>
      </c>
      <c r="D140" s="11">
        <v>8</v>
      </c>
      <c r="E140" s="11">
        <v>14.36699842</v>
      </c>
      <c r="F140" s="11">
        <v>0</v>
      </c>
      <c r="G140" s="35">
        <v>254.74014728</v>
      </c>
      <c r="H140" s="33">
        <v>9</v>
      </c>
      <c r="I140" s="104">
        <v>0.1003865191311257</v>
      </c>
      <c r="J140" s="33">
        <v>20</v>
      </c>
      <c r="K140" s="35">
        <v>24.453787135027515</v>
      </c>
      <c r="L140" s="35">
        <v>12</v>
      </c>
      <c r="M140" s="35">
        <v>9.7815148540110073</v>
      </c>
      <c r="N140" s="105">
        <v>21.781514854011007</v>
      </c>
    </row>
    <row r="141" spans="1:14" s="11" customFormat="1" ht="12.75" x14ac:dyDescent="0.2">
      <c r="A141" s="11" t="s">
        <v>153</v>
      </c>
      <c r="B141" s="11">
        <v>0</v>
      </c>
      <c r="C141" s="11">
        <v>0</v>
      </c>
      <c r="D141" s="11">
        <v>3</v>
      </c>
      <c r="E141" s="11">
        <v>0</v>
      </c>
      <c r="F141" s="11">
        <v>90.815670069999996</v>
      </c>
      <c r="G141" s="35">
        <v>296.6472435</v>
      </c>
      <c r="H141" s="33">
        <v>3</v>
      </c>
      <c r="I141" s="104">
        <v>6.8343445645444364E-3</v>
      </c>
      <c r="J141" s="33">
        <v>6.666666666666667</v>
      </c>
      <c r="K141" s="35">
        <v>1.1309092880657734</v>
      </c>
      <c r="L141" s="35">
        <v>4</v>
      </c>
      <c r="M141" s="35">
        <v>0.45236371522630936</v>
      </c>
      <c r="N141" s="105">
        <v>4.4523637152263094</v>
      </c>
    </row>
    <row r="142" spans="1:14" s="11" customFormat="1" ht="12.75" x14ac:dyDescent="0.2">
      <c r="A142" s="11" t="s">
        <v>154</v>
      </c>
      <c r="B142" s="11">
        <v>2</v>
      </c>
      <c r="C142" s="11">
        <v>2</v>
      </c>
      <c r="D142" s="11">
        <v>10</v>
      </c>
      <c r="E142" s="11">
        <v>277.49998054999998</v>
      </c>
      <c r="F142" s="11">
        <v>0</v>
      </c>
      <c r="G142" s="35">
        <v>2229.4470227000002</v>
      </c>
      <c r="H142" s="33">
        <v>14</v>
      </c>
      <c r="I142" s="104">
        <v>4.5440542471310866E-2</v>
      </c>
      <c r="J142" s="33">
        <v>31.111111111111111</v>
      </c>
      <c r="K142" s="35">
        <v>10.755566780920967</v>
      </c>
      <c r="L142" s="35">
        <v>18.666666666666664</v>
      </c>
      <c r="M142" s="35">
        <v>4.3022267123683866</v>
      </c>
      <c r="N142" s="105">
        <v>22.968893379035052</v>
      </c>
    </row>
    <row r="143" spans="1:14" s="11" customFormat="1" ht="12.75" x14ac:dyDescent="0.2">
      <c r="A143" s="11" t="s">
        <v>155</v>
      </c>
      <c r="B143" s="11">
        <v>0</v>
      </c>
      <c r="C143" s="11">
        <v>2</v>
      </c>
      <c r="D143" s="11">
        <v>4</v>
      </c>
      <c r="E143" s="11">
        <v>0.10109203</v>
      </c>
      <c r="F143" s="11">
        <v>0</v>
      </c>
      <c r="G143" s="35">
        <v>800.3611008900001</v>
      </c>
      <c r="H143" s="33">
        <v>6</v>
      </c>
      <c r="I143" s="104">
        <v>0.10914416203458147</v>
      </c>
      <c r="J143" s="33">
        <v>13.333333333333334</v>
      </c>
      <c r="K143" s="35">
        <v>26.637097534928934</v>
      </c>
      <c r="L143" s="35">
        <v>8</v>
      </c>
      <c r="M143" s="35">
        <v>10.654839013971575</v>
      </c>
      <c r="N143" s="105">
        <v>18.654839013971575</v>
      </c>
    </row>
    <row r="144" spans="1:14" s="11" customFormat="1" ht="12.75" x14ac:dyDescent="0.2">
      <c r="A144" s="11" t="s">
        <v>156</v>
      </c>
      <c r="B144" s="11">
        <v>0</v>
      </c>
      <c r="C144" s="11">
        <v>2</v>
      </c>
      <c r="D144" s="11">
        <v>3</v>
      </c>
      <c r="E144" s="11">
        <v>78.354202599999994</v>
      </c>
      <c r="F144" s="11">
        <v>1.9399724700000001</v>
      </c>
      <c r="G144" s="35">
        <v>268.77631775999998</v>
      </c>
      <c r="H144" s="33">
        <v>5</v>
      </c>
      <c r="I144" s="104">
        <v>1.1949811779861135E-2</v>
      </c>
      <c r="J144" s="33">
        <v>11.111111111111111</v>
      </c>
      <c r="K144" s="35">
        <v>2.4062128023422646</v>
      </c>
      <c r="L144" s="35">
        <v>6.6666666666666661</v>
      </c>
      <c r="M144" s="35">
        <v>0.96248512093690586</v>
      </c>
      <c r="N144" s="105">
        <v>7.6291517876035719</v>
      </c>
    </row>
    <row r="145" spans="1:14" s="11" customFormat="1" ht="12.75" x14ac:dyDescent="0.2">
      <c r="A145" s="11" t="s">
        <v>157</v>
      </c>
      <c r="B145" s="11">
        <v>0</v>
      </c>
      <c r="C145" s="11">
        <v>0</v>
      </c>
      <c r="D145" s="11">
        <v>3</v>
      </c>
      <c r="E145" s="11">
        <v>0</v>
      </c>
      <c r="F145" s="11">
        <v>0</v>
      </c>
      <c r="G145" s="35">
        <v>347.12581684000003</v>
      </c>
      <c r="H145" s="33">
        <v>3</v>
      </c>
      <c r="I145" s="104">
        <v>9.8766806134410759E-2</v>
      </c>
      <c r="J145" s="33">
        <v>6.666666666666667</v>
      </c>
      <c r="K145" s="35">
        <v>24.049987132039519</v>
      </c>
      <c r="L145" s="35">
        <v>4</v>
      </c>
      <c r="M145" s="35">
        <v>9.6199948528158075</v>
      </c>
      <c r="N145" s="105">
        <v>13.619994852815807</v>
      </c>
    </row>
    <row r="146" spans="1:14" s="11" customFormat="1" ht="12.75" x14ac:dyDescent="0.2">
      <c r="A146" s="11" t="s">
        <v>158</v>
      </c>
      <c r="B146" s="11">
        <v>0</v>
      </c>
      <c r="C146" s="11">
        <v>0</v>
      </c>
      <c r="D146" s="11">
        <v>1</v>
      </c>
      <c r="E146" s="11">
        <v>307.40197834999998</v>
      </c>
      <c r="F146" s="11">
        <v>0</v>
      </c>
      <c r="G146" s="35">
        <v>601.88113566000004</v>
      </c>
      <c r="H146" s="33">
        <v>1</v>
      </c>
      <c r="I146" s="104">
        <v>2.7448448725116172E-2</v>
      </c>
      <c r="J146" s="33">
        <v>2.2222222222222223</v>
      </c>
      <c r="K146" s="35">
        <v>6.2700761272009577</v>
      </c>
      <c r="L146" s="35">
        <v>1.3333333333333333</v>
      </c>
      <c r="M146" s="35">
        <v>2.5080304508803835</v>
      </c>
      <c r="N146" s="105">
        <v>3.8413637842137165</v>
      </c>
    </row>
    <row r="147" spans="1:14" s="11" customFormat="1" ht="12.75" x14ac:dyDescent="0.2">
      <c r="A147" s="11" t="s">
        <v>159</v>
      </c>
      <c r="B147" s="11">
        <v>0</v>
      </c>
      <c r="C147" s="11">
        <v>0</v>
      </c>
      <c r="D147" s="11">
        <v>3</v>
      </c>
      <c r="E147" s="11">
        <v>46.295167210000002</v>
      </c>
      <c r="F147" s="11">
        <v>0</v>
      </c>
      <c r="G147" s="35">
        <v>279.13305794999997</v>
      </c>
      <c r="H147" s="33">
        <v>3</v>
      </c>
      <c r="I147" s="104">
        <v>9.1181395778112753E-2</v>
      </c>
      <c r="J147" s="33">
        <v>6.666666666666667</v>
      </c>
      <c r="K147" s="35">
        <v>22.158918324941858</v>
      </c>
      <c r="L147" s="35">
        <v>4</v>
      </c>
      <c r="M147" s="35">
        <v>8.8635673299767443</v>
      </c>
      <c r="N147" s="105">
        <v>12.863567329976744</v>
      </c>
    </row>
    <row r="148" spans="1:14" s="11" customFormat="1" ht="12.75" x14ac:dyDescent="0.2">
      <c r="A148" s="11" t="s">
        <v>160</v>
      </c>
      <c r="B148" s="11">
        <v>2</v>
      </c>
      <c r="C148" s="11">
        <v>4</v>
      </c>
      <c r="D148" s="11">
        <v>4</v>
      </c>
      <c r="E148" s="11">
        <v>221.79301375</v>
      </c>
      <c r="F148" s="11">
        <v>0</v>
      </c>
      <c r="G148" s="35">
        <v>1386.9816770099999</v>
      </c>
      <c r="H148" s="33">
        <v>10</v>
      </c>
      <c r="I148" s="104">
        <v>0.14384351949714774</v>
      </c>
      <c r="J148" s="33">
        <v>22.222222222222221</v>
      </c>
      <c r="K148" s="35">
        <v>35.287766311115647</v>
      </c>
      <c r="L148" s="35">
        <v>13.333333333333332</v>
      </c>
      <c r="M148" s="35">
        <v>14.11510652444626</v>
      </c>
      <c r="N148" s="105">
        <v>27.44843985777959</v>
      </c>
    </row>
    <row r="149" spans="1:14" s="11" customFormat="1" ht="12.75" x14ac:dyDescent="0.2">
      <c r="A149" s="11" t="s">
        <v>161</v>
      </c>
      <c r="B149" s="11">
        <v>0</v>
      </c>
      <c r="C149" s="11">
        <v>1</v>
      </c>
      <c r="D149" s="11">
        <v>2</v>
      </c>
      <c r="E149" s="11">
        <v>0</v>
      </c>
      <c r="F149" s="11">
        <v>0</v>
      </c>
      <c r="G149" s="35">
        <v>435.60379749000003</v>
      </c>
      <c r="H149" s="33">
        <v>3</v>
      </c>
      <c r="I149" s="104">
        <v>0.10047927863380743</v>
      </c>
      <c r="J149" s="33">
        <v>6.666666666666667</v>
      </c>
      <c r="K149" s="35">
        <v>24.47691239705604</v>
      </c>
      <c r="L149" s="35">
        <v>4</v>
      </c>
      <c r="M149" s="35">
        <v>9.7907649588224164</v>
      </c>
      <c r="N149" s="105">
        <v>13.790764958822416</v>
      </c>
    </row>
    <row r="150" spans="1:14" s="11" customFormat="1" ht="12.75" x14ac:dyDescent="0.2">
      <c r="A150" s="11" t="s">
        <v>162</v>
      </c>
      <c r="B150" s="11">
        <v>0</v>
      </c>
      <c r="C150" s="11">
        <v>2</v>
      </c>
      <c r="D150" s="11">
        <v>3</v>
      </c>
      <c r="E150" s="11">
        <v>41.399260640000001</v>
      </c>
      <c r="F150" s="11">
        <v>0</v>
      </c>
      <c r="G150" s="35">
        <v>674.31390856999997</v>
      </c>
      <c r="H150" s="33">
        <v>5</v>
      </c>
      <c r="I150" s="104">
        <v>1.8195594830430956E-2</v>
      </c>
      <c r="J150" s="33">
        <v>11.111111111111111</v>
      </c>
      <c r="K150" s="35">
        <v>3.9633079294404663</v>
      </c>
      <c r="L150" s="35">
        <v>6.6666666666666661</v>
      </c>
      <c r="M150" s="35">
        <v>1.5853231717761866</v>
      </c>
      <c r="N150" s="105">
        <v>8.2519898384428529</v>
      </c>
    </row>
    <row r="151" spans="1:14" s="11" customFormat="1" ht="12.75" x14ac:dyDescent="0.2">
      <c r="A151" s="11" t="s">
        <v>163</v>
      </c>
      <c r="B151" s="11">
        <v>0</v>
      </c>
      <c r="C151" s="11">
        <v>1</v>
      </c>
      <c r="D151" s="11">
        <v>0</v>
      </c>
      <c r="E151" s="11">
        <v>23.205370760000001</v>
      </c>
      <c r="F151" s="11">
        <v>0</v>
      </c>
      <c r="G151" s="35">
        <v>275.48133917000001</v>
      </c>
      <c r="H151" s="33">
        <v>1</v>
      </c>
      <c r="I151" s="104">
        <v>8.3474968532700772E-3</v>
      </c>
      <c r="J151" s="33">
        <v>2.2222222222222223</v>
      </c>
      <c r="K151" s="35">
        <v>1.5081433412270069</v>
      </c>
      <c r="L151" s="35">
        <v>1.3333333333333333</v>
      </c>
      <c r="M151" s="35">
        <v>0.60325733649080282</v>
      </c>
      <c r="N151" s="105">
        <v>1.936590669824136</v>
      </c>
    </row>
    <row r="152" spans="1:14" s="11" customFormat="1" ht="12.75" x14ac:dyDescent="0.2">
      <c r="A152" s="11" t="s">
        <v>164</v>
      </c>
      <c r="B152" s="11">
        <v>1</v>
      </c>
      <c r="C152" s="11">
        <v>2</v>
      </c>
      <c r="D152" s="11">
        <v>3</v>
      </c>
      <c r="E152" s="11">
        <v>0</v>
      </c>
      <c r="F152" s="11">
        <v>0.54008228000000003</v>
      </c>
      <c r="G152" s="35">
        <v>401.40705312</v>
      </c>
      <c r="H152" s="33">
        <v>6</v>
      </c>
      <c r="I152" s="104">
        <v>6.9651360424922244E-3</v>
      </c>
      <c r="J152" s="33">
        <v>13.333333333333334</v>
      </c>
      <c r="K152" s="35">
        <v>1.163516051914206</v>
      </c>
      <c r="L152" s="35">
        <v>8</v>
      </c>
      <c r="M152" s="35">
        <v>0.46540642076568245</v>
      </c>
      <c r="N152" s="105">
        <v>8.4654064207656816</v>
      </c>
    </row>
    <row r="153" spans="1:14" s="11" customFormat="1" ht="12.75" x14ac:dyDescent="0.2">
      <c r="A153" s="11" t="s">
        <v>165</v>
      </c>
      <c r="B153" s="11">
        <v>0</v>
      </c>
      <c r="C153" s="11">
        <v>0</v>
      </c>
      <c r="D153" s="11">
        <v>8</v>
      </c>
      <c r="E153" s="11">
        <v>28.538870190000001</v>
      </c>
      <c r="F153" s="11">
        <v>0</v>
      </c>
      <c r="G153" s="35">
        <v>1155.7684580599998</v>
      </c>
      <c r="H153" s="33">
        <v>8</v>
      </c>
      <c r="I153" s="104">
        <v>0.10240151627752946</v>
      </c>
      <c r="J153" s="33">
        <v>17.777777777777779</v>
      </c>
      <c r="K153" s="35">
        <v>24.956132831696536</v>
      </c>
      <c r="L153" s="35">
        <v>10.666666666666666</v>
      </c>
      <c r="M153" s="35">
        <v>9.9824531326786143</v>
      </c>
      <c r="N153" s="105">
        <v>20.649119799345279</v>
      </c>
    </row>
    <row r="154" spans="1:14" s="11" customFormat="1" ht="12.75" x14ac:dyDescent="0.2">
      <c r="A154" s="11" t="s">
        <v>166</v>
      </c>
      <c r="B154" s="11">
        <v>0</v>
      </c>
      <c r="C154" s="11">
        <v>0</v>
      </c>
      <c r="D154" s="11">
        <v>1</v>
      </c>
      <c r="E154" s="11">
        <v>38.512065620000001</v>
      </c>
      <c r="F154" s="11">
        <v>0</v>
      </c>
      <c r="G154" s="35">
        <v>318.68491146000002</v>
      </c>
      <c r="H154" s="33">
        <v>1</v>
      </c>
      <c r="I154" s="104">
        <v>4.6567383401950845E-2</v>
      </c>
      <c r="J154" s="33">
        <v>2.2222222222222223</v>
      </c>
      <c r="K154" s="35">
        <v>11.036492088109508</v>
      </c>
      <c r="L154" s="35">
        <v>1.3333333333333333</v>
      </c>
      <c r="M154" s="35">
        <v>4.4145968352438034</v>
      </c>
      <c r="N154" s="105">
        <v>5.7479301685771365</v>
      </c>
    </row>
    <row r="155" spans="1:14" s="11" customFormat="1" ht="12.75" x14ac:dyDescent="0.2">
      <c r="A155" s="11" t="s">
        <v>167</v>
      </c>
      <c r="B155" s="11">
        <v>0</v>
      </c>
      <c r="C155" s="11">
        <v>1</v>
      </c>
      <c r="D155" s="11">
        <v>1</v>
      </c>
      <c r="E155" s="11">
        <v>397.09686370999998</v>
      </c>
      <c r="F155" s="11">
        <v>0</v>
      </c>
      <c r="G155" s="35">
        <v>733.36135191000005</v>
      </c>
      <c r="H155" s="33">
        <v>2</v>
      </c>
      <c r="I155" s="104">
        <v>5.8354904657827847E-2</v>
      </c>
      <c r="J155" s="33">
        <v>4.4444444444444446</v>
      </c>
      <c r="K155" s="35">
        <v>13.975161548685477</v>
      </c>
      <c r="L155" s="35">
        <v>2.6666666666666665</v>
      </c>
      <c r="M155" s="35">
        <v>5.590064619474191</v>
      </c>
      <c r="N155" s="105">
        <v>8.2567312861408571</v>
      </c>
    </row>
    <row r="156" spans="1:14" s="11" customFormat="1" ht="12.75" x14ac:dyDescent="0.2">
      <c r="A156" s="11" t="s">
        <v>168</v>
      </c>
      <c r="B156" s="11">
        <v>0</v>
      </c>
      <c r="C156" s="11">
        <v>0</v>
      </c>
      <c r="D156" s="11">
        <v>2</v>
      </c>
      <c r="E156" s="11">
        <v>95.085243849999998</v>
      </c>
      <c r="F156" s="11">
        <v>0</v>
      </c>
      <c r="G156" s="35">
        <v>248.27583192000003</v>
      </c>
      <c r="H156" s="33">
        <v>2</v>
      </c>
      <c r="I156" s="104">
        <v>7.1327361936618225E-3</v>
      </c>
      <c r="J156" s="33">
        <v>4.4444444444444446</v>
      </c>
      <c r="K156" s="35">
        <v>1.2052993441890305</v>
      </c>
      <c r="L156" s="35">
        <v>2.6666666666666665</v>
      </c>
      <c r="M156" s="35">
        <v>0.48211973767561223</v>
      </c>
      <c r="N156" s="105">
        <v>3.1487864043422786</v>
      </c>
    </row>
    <row r="157" spans="1:14" s="11" customFormat="1" ht="12.75" x14ac:dyDescent="0.2">
      <c r="A157" s="11" t="s">
        <v>169</v>
      </c>
      <c r="B157" s="11">
        <v>0</v>
      </c>
      <c r="C157" s="11">
        <v>2</v>
      </c>
      <c r="D157" s="11">
        <v>2</v>
      </c>
      <c r="E157" s="11">
        <v>0</v>
      </c>
      <c r="F157" s="11">
        <v>31.103725489999999</v>
      </c>
      <c r="G157" s="35">
        <v>827.43052783999997</v>
      </c>
      <c r="H157" s="33">
        <v>4</v>
      </c>
      <c r="I157" s="104">
        <v>0.22818792614554537</v>
      </c>
      <c r="J157" s="33">
        <v>8.8888888888888893</v>
      </c>
      <c r="K157" s="35">
        <v>56.315116048828237</v>
      </c>
      <c r="L157" s="35">
        <v>5.333333333333333</v>
      </c>
      <c r="M157" s="35">
        <v>22.526046419531298</v>
      </c>
      <c r="N157" s="105">
        <v>27.85937975286463</v>
      </c>
    </row>
    <row r="158" spans="1:14" s="11" customFormat="1" ht="12.75" x14ac:dyDescent="0.2">
      <c r="A158" s="11" t="s">
        <v>170</v>
      </c>
      <c r="B158" s="11">
        <v>0</v>
      </c>
      <c r="C158" s="11">
        <v>1</v>
      </c>
      <c r="D158" s="11">
        <v>2</v>
      </c>
      <c r="E158" s="11">
        <v>48.59053025</v>
      </c>
      <c r="F158" s="11">
        <v>48.554714619999999</v>
      </c>
      <c r="G158" s="35">
        <v>378.81032767999994</v>
      </c>
      <c r="H158" s="33">
        <v>3</v>
      </c>
      <c r="I158" s="104">
        <v>5.2135512467082271E-3</v>
      </c>
      <c r="J158" s="33">
        <v>6.666666666666667</v>
      </c>
      <c r="K158" s="35">
        <v>0.72683995731855189</v>
      </c>
      <c r="L158" s="35">
        <v>4</v>
      </c>
      <c r="M158" s="35">
        <v>0.29073598292742076</v>
      </c>
      <c r="N158" s="105">
        <v>4.290735982927421</v>
      </c>
    </row>
    <row r="159" spans="1:14" s="11" customFormat="1" ht="12.75" x14ac:dyDescent="0.2">
      <c r="A159" s="11" t="s">
        <v>171</v>
      </c>
      <c r="B159" s="11">
        <v>2</v>
      </c>
      <c r="C159" s="11">
        <v>0</v>
      </c>
      <c r="D159" s="11">
        <v>0</v>
      </c>
      <c r="E159" s="11">
        <v>0</v>
      </c>
      <c r="F159" s="11">
        <v>0</v>
      </c>
      <c r="G159" s="35">
        <v>644.33759257999998</v>
      </c>
      <c r="H159" s="33">
        <v>2</v>
      </c>
      <c r="I159" s="104">
        <v>7.3971360137193194E-3</v>
      </c>
      <c r="J159" s="33">
        <v>4.4444444444444446</v>
      </c>
      <c r="K159" s="35">
        <v>1.2712151257785957</v>
      </c>
      <c r="L159" s="35">
        <v>2.6666666666666665</v>
      </c>
      <c r="M159" s="35">
        <v>0.50848605031143834</v>
      </c>
      <c r="N159" s="105">
        <v>3.1751527169781051</v>
      </c>
    </row>
    <row r="160" spans="1:14" s="11" customFormat="1" ht="12.75" x14ac:dyDescent="0.2">
      <c r="A160" s="11" t="s">
        <v>172</v>
      </c>
      <c r="B160" s="11">
        <v>0</v>
      </c>
      <c r="C160" s="11">
        <v>6</v>
      </c>
      <c r="D160" s="11">
        <v>4</v>
      </c>
      <c r="E160" s="11">
        <v>32.045814290000003</v>
      </c>
      <c r="F160" s="11">
        <v>477.91751859999999</v>
      </c>
      <c r="G160" s="35">
        <v>371.60246231000002</v>
      </c>
      <c r="H160" s="33">
        <v>10</v>
      </c>
      <c r="I160" s="104">
        <v>2.639229693444092E-2</v>
      </c>
      <c r="J160" s="33">
        <v>22.222222222222221</v>
      </c>
      <c r="K160" s="35">
        <v>6.0067738649511595</v>
      </c>
      <c r="L160" s="35">
        <v>13.333333333333332</v>
      </c>
      <c r="M160" s="35">
        <v>2.4027095459804642</v>
      </c>
      <c r="N160" s="105">
        <v>15.736042879313796</v>
      </c>
    </row>
    <row r="161" spans="1:14" s="11" customFormat="1" ht="12.75" x14ac:dyDescent="0.2">
      <c r="A161" s="11" t="s">
        <v>173</v>
      </c>
      <c r="B161" s="11">
        <v>0</v>
      </c>
      <c r="C161" s="11">
        <v>0</v>
      </c>
      <c r="D161" s="11">
        <v>1</v>
      </c>
      <c r="E161" s="11">
        <v>0</v>
      </c>
      <c r="F161" s="11">
        <v>0</v>
      </c>
      <c r="G161" s="35">
        <v>318.40196985</v>
      </c>
      <c r="H161" s="33">
        <v>1</v>
      </c>
      <c r="I161" s="104">
        <v>5.9093004064474826E-2</v>
      </c>
      <c r="J161" s="33">
        <v>2.2222222222222223</v>
      </c>
      <c r="K161" s="35">
        <v>14.159172261209225</v>
      </c>
      <c r="L161" s="35">
        <v>1.3333333333333333</v>
      </c>
      <c r="M161" s="35">
        <v>5.6636689044836901</v>
      </c>
      <c r="N161" s="105">
        <v>6.9970022378170231</v>
      </c>
    </row>
    <row r="162" spans="1:14" s="11" customFormat="1" ht="12.75" x14ac:dyDescent="0.2">
      <c r="A162" s="11" t="s">
        <v>174</v>
      </c>
      <c r="B162" s="11">
        <v>0</v>
      </c>
      <c r="C162" s="11">
        <v>2</v>
      </c>
      <c r="D162" s="11">
        <v>2</v>
      </c>
      <c r="E162" s="11">
        <v>50.958088510000003</v>
      </c>
      <c r="F162" s="11">
        <v>0</v>
      </c>
      <c r="G162" s="35">
        <v>1620.3665767300001</v>
      </c>
      <c r="H162" s="33">
        <v>4</v>
      </c>
      <c r="I162" s="104">
        <v>5.4150388479968899E-2</v>
      </c>
      <c r="J162" s="33">
        <v>8.8888888888888893</v>
      </c>
      <c r="K162" s="35">
        <v>12.926961251085894</v>
      </c>
      <c r="L162" s="35">
        <v>5.333333333333333</v>
      </c>
      <c r="M162" s="35">
        <v>5.1707845004343582</v>
      </c>
      <c r="N162" s="105">
        <v>10.50411783376769</v>
      </c>
    </row>
    <row r="163" spans="1:14" s="11" customFormat="1" ht="12.75" x14ac:dyDescent="0.2">
      <c r="A163" s="11" t="s">
        <v>175</v>
      </c>
      <c r="B163" s="11">
        <v>0</v>
      </c>
      <c r="C163" s="11">
        <v>3</v>
      </c>
      <c r="D163" s="11">
        <v>2</v>
      </c>
      <c r="E163" s="11">
        <v>265.42121085000002</v>
      </c>
      <c r="F163" s="11">
        <v>1586.540663</v>
      </c>
      <c r="G163" s="35">
        <v>552.73392374000002</v>
      </c>
      <c r="H163" s="33">
        <v>5</v>
      </c>
      <c r="I163" s="104">
        <v>9.3092722309347731E-2</v>
      </c>
      <c r="J163" s="33">
        <v>11.111111111111111</v>
      </c>
      <c r="K163" s="35">
        <v>22.635418581832461</v>
      </c>
      <c r="L163" s="35">
        <v>6.6666666666666661</v>
      </c>
      <c r="M163" s="35">
        <v>9.0541674327329851</v>
      </c>
      <c r="N163" s="105">
        <v>15.720834099399651</v>
      </c>
    </row>
    <row r="164" spans="1:14" s="11" customFormat="1" ht="12.75" x14ac:dyDescent="0.2">
      <c r="A164" s="11" t="s">
        <v>176</v>
      </c>
      <c r="B164" s="11">
        <v>0</v>
      </c>
      <c r="C164" s="11">
        <v>4</v>
      </c>
      <c r="D164" s="11">
        <v>4</v>
      </c>
      <c r="E164" s="11">
        <v>186.87731707</v>
      </c>
      <c r="F164" s="11">
        <v>584.23808120000001</v>
      </c>
      <c r="G164" s="35">
        <v>941.96210187000008</v>
      </c>
      <c r="H164" s="33">
        <v>8</v>
      </c>
      <c r="I164" s="104">
        <v>2.277481934376124E-2</v>
      </c>
      <c r="J164" s="33">
        <v>17.777777777777779</v>
      </c>
      <c r="K164" s="35">
        <v>5.1049242996960267</v>
      </c>
      <c r="L164" s="35">
        <v>10.666666666666666</v>
      </c>
      <c r="M164" s="35">
        <v>2.0419697198784106</v>
      </c>
      <c r="N164" s="105">
        <v>12.708636386545077</v>
      </c>
    </row>
    <row r="165" spans="1:14" s="11" customFormat="1" ht="12.75" x14ac:dyDescent="0.2">
      <c r="A165" s="11" t="s">
        <v>177</v>
      </c>
      <c r="B165" s="11">
        <v>1</v>
      </c>
      <c r="C165" s="11">
        <v>1</v>
      </c>
      <c r="D165" s="11">
        <v>2</v>
      </c>
      <c r="E165" s="11">
        <v>191.12291586000001</v>
      </c>
      <c r="F165" s="11">
        <v>0</v>
      </c>
      <c r="G165" s="35">
        <v>464.8838275</v>
      </c>
      <c r="H165" s="33">
        <v>4</v>
      </c>
      <c r="I165" s="104">
        <v>1.0071640614394467E-2</v>
      </c>
      <c r="J165" s="33">
        <v>8.8888888888888893</v>
      </c>
      <c r="K165" s="35">
        <v>1.9379782918051611</v>
      </c>
      <c r="L165" s="35">
        <v>5.333333333333333</v>
      </c>
      <c r="M165" s="35">
        <v>0.77519131672206454</v>
      </c>
      <c r="N165" s="105">
        <v>6.1085246500553971</v>
      </c>
    </row>
    <row r="166" spans="1:14" s="11" customFormat="1" ht="12.75" x14ac:dyDescent="0.2">
      <c r="A166" s="11" t="s">
        <v>178</v>
      </c>
      <c r="B166" s="11">
        <v>0</v>
      </c>
      <c r="C166" s="11">
        <v>1</v>
      </c>
      <c r="D166" s="11">
        <v>6</v>
      </c>
      <c r="E166" s="11">
        <v>53.587475550000001</v>
      </c>
      <c r="F166" s="11">
        <v>0</v>
      </c>
      <c r="G166" s="35">
        <v>1026.4410435299999</v>
      </c>
      <c r="H166" s="33">
        <v>7</v>
      </c>
      <c r="I166" s="104">
        <v>9.519829979268471E-2</v>
      </c>
      <c r="J166" s="33">
        <v>15.555555555555555</v>
      </c>
      <c r="K166" s="35">
        <v>23.160346267038015</v>
      </c>
      <c r="L166" s="35">
        <v>9.3333333333333321</v>
      </c>
      <c r="M166" s="35">
        <v>9.2641385068152058</v>
      </c>
      <c r="N166" s="105">
        <v>18.597471840148536</v>
      </c>
    </row>
    <row r="167" spans="1:14" s="11" customFormat="1" ht="12.75" x14ac:dyDescent="0.2">
      <c r="A167" s="11" t="s">
        <v>179</v>
      </c>
      <c r="B167" s="11">
        <v>0</v>
      </c>
      <c r="C167" s="11">
        <v>0</v>
      </c>
      <c r="D167" s="11">
        <v>2</v>
      </c>
      <c r="E167" s="11">
        <v>150.96887163</v>
      </c>
      <c r="F167" s="11">
        <v>1.19404256</v>
      </c>
      <c r="G167" s="35">
        <v>770.83042177999994</v>
      </c>
      <c r="H167" s="33">
        <v>2</v>
      </c>
      <c r="I167" s="104">
        <v>4.3753464558489746E-2</v>
      </c>
      <c r="J167" s="33">
        <v>4.4444444444444446</v>
      </c>
      <c r="K167" s="35">
        <v>10.334972473398693</v>
      </c>
      <c r="L167" s="35">
        <v>2.6666666666666665</v>
      </c>
      <c r="M167" s="35">
        <v>4.1339889893594775</v>
      </c>
      <c r="N167" s="105">
        <v>6.8006556560261444</v>
      </c>
    </row>
    <row r="168" spans="1:14" s="11" customFormat="1" ht="12.75" x14ac:dyDescent="0.2">
      <c r="A168" s="11" t="s">
        <v>180</v>
      </c>
      <c r="B168" s="11">
        <v>1</v>
      </c>
      <c r="C168" s="11">
        <v>0</v>
      </c>
      <c r="D168" s="11">
        <v>1</v>
      </c>
      <c r="E168" s="11">
        <v>0</v>
      </c>
      <c r="F168" s="11">
        <v>0</v>
      </c>
      <c r="G168" s="35">
        <v>381.01022704000002</v>
      </c>
      <c r="H168" s="33">
        <v>2</v>
      </c>
      <c r="I168" s="104">
        <v>0.10526365684416425</v>
      </c>
      <c r="J168" s="33">
        <v>4.4444444444444446</v>
      </c>
      <c r="K168" s="35">
        <v>25.669674287314425</v>
      </c>
      <c r="L168" s="35">
        <v>2.6666666666666665</v>
      </c>
      <c r="M168" s="35">
        <v>10.267869714925771</v>
      </c>
      <c r="N168" s="105">
        <v>12.934536381592437</v>
      </c>
    </row>
    <row r="169" spans="1:14" s="11" customFormat="1" ht="12.75" x14ac:dyDescent="0.2">
      <c r="A169" s="11" t="s">
        <v>181</v>
      </c>
      <c r="B169" s="11">
        <v>1</v>
      </c>
      <c r="C169" s="11">
        <v>2</v>
      </c>
      <c r="D169" s="11">
        <v>3</v>
      </c>
      <c r="E169" s="11">
        <v>0</v>
      </c>
      <c r="F169" s="11">
        <v>1521.3648009999999</v>
      </c>
      <c r="G169" s="35">
        <v>294.01362740000002</v>
      </c>
      <c r="H169" s="33">
        <v>6</v>
      </c>
      <c r="I169" s="104">
        <v>1.6717728096928241E-2</v>
      </c>
      <c r="J169" s="33">
        <v>13.333333333333334</v>
      </c>
      <c r="K169" s="35">
        <v>3.5948706861667552</v>
      </c>
      <c r="L169" s="35">
        <v>8</v>
      </c>
      <c r="M169" s="35">
        <v>1.4379482744667023</v>
      </c>
      <c r="N169" s="105">
        <v>9.4379482744667023</v>
      </c>
    </row>
    <row r="170" spans="1:14" s="11" customFormat="1" ht="12.75" x14ac:dyDescent="0.2">
      <c r="A170" s="11" t="s">
        <v>182</v>
      </c>
      <c r="B170" s="11">
        <v>0</v>
      </c>
      <c r="C170" s="11">
        <v>1</v>
      </c>
      <c r="D170" s="11">
        <v>0</v>
      </c>
      <c r="E170" s="11">
        <v>55.407240139999999</v>
      </c>
      <c r="F170" s="11">
        <v>0</v>
      </c>
      <c r="G170" s="35">
        <v>309.57101283999998</v>
      </c>
      <c r="H170" s="33">
        <v>1</v>
      </c>
      <c r="I170" s="104">
        <v>1.3242465965923109E-2</v>
      </c>
      <c r="J170" s="33">
        <v>2.2222222222222223</v>
      </c>
      <c r="K170" s="35">
        <v>2.7284759225696891</v>
      </c>
      <c r="L170" s="35">
        <v>1.3333333333333333</v>
      </c>
      <c r="M170" s="35">
        <v>1.0913903690278757</v>
      </c>
      <c r="N170" s="105">
        <v>2.4247237023612089</v>
      </c>
    </row>
    <row r="171" spans="1:14" s="11" customFormat="1" ht="12.75" x14ac:dyDescent="0.2">
      <c r="A171" s="11" t="s">
        <v>183</v>
      </c>
      <c r="B171" s="11">
        <v>0</v>
      </c>
      <c r="C171" s="11">
        <v>1</v>
      </c>
      <c r="D171" s="11">
        <v>0</v>
      </c>
      <c r="E171" s="11">
        <v>113.08275406</v>
      </c>
      <c r="F171" s="11">
        <v>0</v>
      </c>
      <c r="G171" s="35">
        <v>336.94509227000003</v>
      </c>
      <c r="H171" s="33">
        <v>1</v>
      </c>
      <c r="I171" s="104">
        <v>2.3363117543992628E-2</v>
      </c>
      <c r="J171" s="33">
        <v>2.2222222222222223</v>
      </c>
      <c r="K171" s="35">
        <v>5.2515890578927369</v>
      </c>
      <c r="L171" s="35">
        <v>1.3333333333333333</v>
      </c>
      <c r="M171" s="35">
        <v>2.1006356231570948</v>
      </c>
      <c r="N171" s="105">
        <v>3.4339689564904283</v>
      </c>
    </row>
    <row r="172" spans="1:14" s="11" customFormat="1" ht="12.75" x14ac:dyDescent="0.2">
      <c r="A172" s="11" t="s">
        <v>184</v>
      </c>
      <c r="B172" s="11">
        <v>1</v>
      </c>
      <c r="C172" s="11">
        <v>2</v>
      </c>
      <c r="D172" s="11">
        <v>10</v>
      </c>
      <c r="E172" s="11">
        <v>138.00196989</v>
      </c>
      <c r="F172" s="11">
        <v>0</v>
      </c>
      <c r="G172" s="35">
        <v>593.94762772999991</v>
      </c>
      <c r="H172" s="33">
        <v>13</v>
      </c>
      <c r="I172" s="104">
        <v>1.9498658112772869E-2</v>
      </c>
      <c r="J172" s="33">
        <v>28.888888888888886</v>
      </c>
      <c r="K172" s="35">
        <v>4.2881660730562734</v>
      </c>
      <c r="L172" s="35">
        <v>17.333333333333332</v>
      </c>
      <c r="M172" s="35">
        <v>1.7152664292225095</v>
      </c>
      <c r="N172" s="105">
        <v>19.048599762555842</v>
      </c>
    </row>
    <row r="173" spans="1:14" s="11" customFormat="1" ht="12.75" x14ac:dyDescent="0.2">
      <c r="A173" s="11" t="s">
        <v>185</v>
      </c>
      <c r="B173" s="11">
        <v>0</v>
      </c>
      <c r="C173" s="11">
        <v>1</v>
      </c>
      <c r="D173" s="11">
        <v>5</v>
      </c>
      <c r="E173" s="11">
        <v>0</v>
      </c>
      <c r="F173" s="11">
        <v>0</v>
      </c>
      <c r="G173" s="35">
        <v>321.34561543999996</v>
      </c>
      <c r="H173" s="33">
        <v>6</v>
      </c>
      <c r="I173" s="104">
        <v>3.4835213742183371E-3</v>
      </c>
      <c r="J173" s="33">
        <v>13.333333333333334</v>
      </c>
      <c r="K173" s="35">
        <v>0.29553757899745969</v>
      </c>
      <c r="L173" s="35">
        <v>8</v>
      </c>
      <c r="M173" s="35">
        <v>0.11821503159898389</v>
      </c>
      <c r="N173" s="105">
        <v>8.1182150315989841</v>
      </c>
    </row>
    <row r="174" spans="1:14" s="11" customFormat="1" ht="12.75" x14ac:dyDescent="0.2">
      <c r="A174" s="11" t="s">
        <v>186</v>
      </c>
      <c r="B174" s="11">
        <v>1</v>
      </c>
      <c r="C174" s="11">
        <v>0</v>
      </c>
      <c r="D174" s="11">
        <v>0</v>
      </c>
      <c r="E174" s="11">
        <v>115.17047537000001</v>
      </c>
      <c r="F174" s="11">
        <v>0</v>
      </c>
      <c r="G174" s="35">
        <v>547.86115799000004</v>
      </c>
      <c r="H174" s="33">
        <v>1</v>
      </c>
      <c r="I174" s="104">
        <v>7.8322512626983025E-3</v>
      </c>
      <c r="J174" s="33">
        <v>2.2222222222222223</v>
      </c>
      <c r="K174" s="35">
        <v>1.3796908490667243</v>
      </c>
      <c r="L174" s="35">
        <v>1.3333333333333333</v>
      </c>
      <c r="M174" s="35">
        <v>0.5518763396266898</v>
      </c>
      <c r="N174" s="105">
        <v>1.885209672960023</v>
      </c>
    </row>
    <row r="175" spans="1:14" s="11" customFormat="1" ht="12.75" x14ac:dyDescent="0.2">
      <c r="A175" s="11" t="s">
        <v>187</v>
      </c>
      <c r="B175" s="11">
        <v>1</v>
      </c>
      <c r="C175" s="11">
        <v>8</v>
      </c>
      <c r="D175" s="11">
        <v>9</v>
      </c>
      <c r="E175" s="11">
        <v>39.602381379999997</v>
      </c>
      <c r="F175" s="11">
        <v>1069.9055249999999</v>
      </c>
      <c r="G175" s="35">
        <v>1780.4366961799999</v>
      </c>
      <c r="H175" s="33">
        <v>18</v>
      </c>
      <c r="I175" s="104">
        <v>2.9868965772506362E-2</v>
      </c>
      <c r="J175" s="33">
        <v>40</v>
      </c>
      <c r="K175" s="35">
        <v>6.8735193254410127</v>
      </c>
      <c r="L175" s="35">
        <v>24</v>
      </c>
      <c r="M175" s="35">
        <v>2.7494077301764053</v>
      </c>
      <c r="N175" s="105">
        <v>26.749407730176404</v>
      </c>
    </row>
    <row r="176" spans="1:14" s="11" customFormat="1" ht="12.75" x14ac:dyDescent="0.2">
      <c r="A176" s="11" t="s">
        <v>188</v>
      </c>
      <c r="B176" s="11">
        <v>6</v>
      </c>
      <c r="C176" s="11">
        <v>7</v>
      </c>
      <c r="D176" s="11">
        <v>7</v>
      </c>
      <c r="E176" s="11">
        <v>504.88123185999996</v>
      </c>
      <c r="F176" s="11">
        <v>0</v>
      </c>
      <c r="G176" s="35">
        <v>1617.5398983000002</v>
      </c>
      <c r="H176" s="33">
        <v>20</v>
      </c>
      <c r="I176" s="104">
        <v>2.1512319340836018E-2</v>
      </c>
      <c r="J176" s="33">
        <v>44.444444444444443</v>
      </c>
      <c r="K176" s="35">
        <v>4.7901787207030155</v>
      </c>
      <c r="L176" s="35">
        <v>26.666666666666664</v>
      </c>
      <c r="M176" s="35">
        <v>1.9160714882812062</v>
      </c>
      <c r="N176" s="105">
        <v>28.582738154947869</v>
      </c>
    </row>
    <row r="177" spans="1:14" s="11" customFormat="1" ht="12.75" x14ac:dyDescent="0.2">
      <c r="A177" s="11" t="s">
        <v>189</v>
      </c>
      <c r="B177" s="11">
        <v>0</v>
      </c>
      <c r="C177" s="11">
        <v>3</v>
      </c>
      <c r="D177" s="11">
        <v>5</v>
      </c>
      <c r="E177" s="11">
        <v>275.25254351000001</v>
      </c>
      <c r="F177" s="11">
        <v>210.93892170000001</v>
      </c>
      <c r="G177" s="35">
        <v>644.90072345999988</v>
      </c>
      <c r="H177" s="33">
        <v>8</v>
      </c>
      <c r="I177" s="104">
        <v>3.0188613779511896E-2</v>
      </c>
      <c r="J177" s="33">
        <v>17.777777777777779</v>
      </c>
      <c r="K177" s="35">
        <v>6.9532086694456154</v>
      </c>
      <c r="L177" s="35">
        <v>10.666666666666666</v>
      </c>
      <c r="M177" s="35">
        <v>2.7812834677782465</v>
      </c>
      <c r="N177" s="105">
        <v>13.447950134444913</v>
      </c>
    </row>
    <row r="178" spans="1:14" s="11" customFormat="1" ht="12.75" x14ac:dyDescent="0.2">
      <c r="A178" s="11" t="s">
        <v>190</v>
      </c>
      <c r="B178" s="11">
        <v>0</v>
      </c>
      <c r="C178" s="11">
        <v>0</v>
      </c>
      <c r="D178" s="11">
        <v>0</v>
      </c>
      <c r="E178" s="11">
        <v>189.66328958</v>
      </c>
      <c r="F178" s="11">
        <v>0</v>
      </c>
      <c r="G178" s="35">
        <v>680.24365631000001</v>
      </c>
      <c r="H178" s="33">
        <v>0</v>
      </c>
      <c r="I178" s="104">
        <v>0.10569732410023122</v>
      </c>
      <c r="J178" s="33">
        <v>0</v>
      </c>
      <c r="K178" s="35">
        <v>25.777789021005393</v>
      </c>
      <c r="L178" s="35">
        <v>0</v>
      </c>
      <c r="M178" s="35">
        <v>10.311115608402158</v>
      </c>
      <c r="N178" s="105">
        <v>10.311115608402158</v>
      </c>
    </row>
    <row r="179" spans="1:14" s="11" customFormat="1" ht="12.75" x14ac:dyDescent="0.2">
      <c r="A179" s="11" t="s">
        <v>191</v>
      </c>
      <c r="B179" s="11">
        <v>0</v>
      </c>
      <c r="C179" s="11">
        <v>3</v>
      </c>
      <c r="D179" s="11">
        <v>0</v>
      </c>
      <c r="E179" s="11">
        <v>379.14697421</v>
      </c>
      <c r="F179" s="11">
        <v>0</v>
      </c>
      <c r="G179" s="35">
        <v>613.83794710999996</v>
      </c>
      <c r="H179" s="33">
        <v>3</v>
      </c>
      <c r="I179" s="104">
        <v>3.492652730500994E-2</v>
      </c>
      <c r="J179" s="33">
        <v>6.666666666666667</v>
      </c>
      <c r="K179" s="35">
        <v>8.134386754472537</v>
      </c>
      <c r="L179" s="35">
        <v>4</v>
      </c>
      <c r="M179" s="35">
        <v>3.2537547017890152</v>
      </c>
      <c r="N179" s="105">
        <v>7.2537547017890152</v>
      </c>
    </row>
    <row r="180" spans="1:14" s="11" customFormat="1" ht="12.75" x14ac:dyDescent="0.2">
      <c r="A180" s="11" t="s">
        <v>192</v>
      </c>
      <c r="B180" s="11">
        <v>0</v>
      </c>
      <c r="C180" s="11">
        <v>2</v>
      </c>
      <c r="D180" s="11">
        <v>1</v>
      </c>
      <c r="E180" s="11">
        <v>135.63158221</v>
      </c>
      <c r="F180" s="11">
        <v>1.53490422</v>
      </c>
      <c r="G180" s="35">
        <v>405.20241664999998</v>
      </c>
      <c r="H180" s="33">
        <v>3</v>
      </c>
      <c r="I180" s="104">
        <v>1.941620261453585E-2</v>
      </c>
      <c r="J180" s="33">
        <v>6.666666666666667</v>
      </c>
      <c r="K180" s="35">
        <v>4.2676096346613139</v>
      </c>
      <c r="L180" s="35">
        <v>4</v>
      </c>
      <c r="M180" s="35">
        <v>1.7070438538645256</v>
      </c>
      <c r="N180" s="105">
        <v>5.7070438538645254</v>
      </c>
    </row>
    <row r="181" spans="1:14" s="11" customFormat="1" ht="12.75" x14ac:dyDescent="0.2">
      <c r="A181" s="11" t="s">
        <v>193</v>
      </c>
      <c r="B181" s="11">
        <v>5</v>
      </c>
      <c r="C181" s="11">
        <v>9</v>
      </c>
      <c r="D181" s="11">
        <v>31</v>
      </c>
      <c r="E181" s="11">
        <v>156.74111730000001</v>
      </c>
      <c r="F181" s="11">
        <v>1307.64032933</v>
      </c>
      <c r="G181" s="35">
        <v>2609.4784437500002</v>
      </c>
      <c r="H181" s="33">
        <v>45</v>
      </c>
      <c r="I181" s="104">
        <v>5.0669562597432504E-3</v>
      </c>
      <c r="J181" s="33">
        <v>100</v>
      </c>
      <c r="K181" s="35">
        <v>0.69029332449252634</v>
      </c>
      <c r="L181" s="35">
        <v>60</v>
      </c>
      <c r="M181" s="35">
        <v>0.27611732979701054</v>
      </c>
      <c r="N181" s="105">
        <v>60.27611732979701</v>
      </c>
    </row>
    <row r="182" spans="1:14" s="11" customFormat="1" ht="12.75" x14ac:dyDescent="0.2">
      <c r="A182" s="11" t="s">
        <v>194</v>
      </c>
      <c r="B182" s="11">
        <v>3</v>
      </c>
      <c r="C182" s="11">
        <v>3</v>
      </c>
      <c r="D182" s="11">
        <v>12</v>
      </c>
      <c r="E182" s="11">
        <v>1027.56118698</v>
      </c>
      <c r="F182" s="11">
        <v>252.02798989999999</v>
      </c>
      <c r="G182" s="35">
        <v>1546.1074604699998</v>
      </c>
      <c r="H182" s="33">
        <v>18</v>
      </c>
      <c r="I182" s="104">
        <v>5.6151054312463533E-3</v>
      </c>
      <c r="J182" s="33">
        <v>40</v>
      </c>
      <c r="K182" s="35">
        <v>0.82694879218324735</v>
      </c>
      <c r="L182" s="35">
        <v>24</v>
      </c>
      <c r="M182" s="35">
        <v>0.33077951687329898</v>
      </c>
      <c r="N182" s="105">
        <v>24.330779516873299</v>
      </c>
    </row>
    <row r="183" spans="1:14" s="11" customFormat="1" ht="12.75" x14ac:dyDescent="0.2">
      <c r="A183" s="11" t="s">
        <v>195</v>
      </c>
      <c r="B183" s="11">
        <v>0</v>
      </c>
      <c r="C183" s="11">
        <v>3</v>
      </c>
      <c r="D183" s="11">
        <v>6</v>
      </c>
      <c r="E183" s="11">
        <v>0.10375552</v>
      </c>
      <c r="F183" s="11">
        <v>0</v>
      </c>
      <c r="G183" s="35">
        <v>260.46550983000003</v>
      </c>
      <c r="H183" s="33">
        <v>9</v>
      </c>
      <c r="I183" s="104">
        <v>6.681640127135377E-2</v>
      </c>
      <c r="J183" s="33">
        <v>20</v>
      </c>
      <c r="K183" s="35">
        <v>16.084641663220857</v>
      </c>
      <c r="L183" s="35">
        <v>12</v>
      </c>
      <c r="M183" s="35">
        <v>6.4338566652883431</v>
      </c>
      <c r="N183" s="105">
        <v>18.433856665288342</v>
      </c>
    </row>
    <row r="184" spans="1:14" s="11" customFormat="1" ht="12.75" x14ac:dyDescent="0.2">
      <c r="A184" s="11" t="s">
        <v>196</v>
      </c>
      <c r="B184" s="11">
        <v>0</v>
      </c>
      <c r="C184" s="11">
        <v>6</v>
      </c>
      <c r="D184" s="11">
        <v>4</v>
      </c>
      <c r="E184" s="11">
        <v>97.531624710000003</v>
      </c>
      <c r="F184" s="11">
        <v>0</v>
      </c>
      <c r="G184" s="35">
        <v>811.45429606000005</v>
      </c>
      <c r="H184" s="33">
        <v>10</v>
      </c>
      <c r="I184" s="104">
        <v>0.12180699533668966</v>
      </c>
      <c r="J184" s="33">
        <v>22.222222222222221</v>
      </c>
      <c r="K184" s="35">
        <v>29.793985289486891</v>
      </c>
      <c r="L184" s="35">
        <v>13.333333333333332</v>
      </c>
      <c r="M184" s="35">
        <v>11.917594115794756</v>
      </c>
      <c r="N184" s="105">
        <v>25.250927449128088</v>
      </c>
    </row>
    <row r="185" spans="1:14" s="11" customFormat="1" ht="12.75" x14ac:dyDescent="0.2">
      <c r="A185" s="11" t="s">
        <v>197</v>
      </c>
      <c r="B185" s="11">
        <v>0</v>
      </c>
      <c r="C185" s="11">
        <v>1</v>
      </c>
      <c r="D185" s="11">
        <v>1</v>
      </c>
      <c r="E185" s="11">
        <v>0</v>
      </c>
      <c r="F185" s="11">
        <v>0</v>
      </c>
      <c r="G185" s="35">
        <v>260.40580758999999</v>
      </c>
      <c r="H185" s="33">
        <v>2</v>
      </c>
      <c r="I185" s="104">
        <v>3.3001526804905E-2</v>
      </c>
      <c r="J185" s="33">
        <v>4.4444444444444446</v>
      </c>
      <c r="K185" s="35">
        <v>7.6544775302638062</v>
      </c>
      <c r="L185" s="35">
        <v>2.6666666666666665</v>
      </c>
      <c r="M185" s="35">
        <v>3.0617910121055227</v>
      </c>
      <c r="N185" s="105">
        <v>5.7284576787721893</v>
      </c>
    </row>
    <row r="186" spans="1:14" s="11" customFormat="1" ht="12.75" x14ac:dyDescent="0.2">
      <c r="A186" s="11" t="s">
        <v>198</v>
      </c>
      <c r="B186" s="11">
        <v>0</v>
      </c>
      <c r="C186" s="11">
        <v>0</v>
      </c>
      <c r="D186" s="11">
        <v>0</v>
      </c>
      <c r="E186" s="11">
        <v>27.814497070000002</v>
      </c>
      <c r="F186" s="11">
        <v>0</v>
      </c>
      <c r="G186" s="35">
        <v>112.84682297000001</v>
      </c>
      <c r="H186" s="33">
        <v>0</v>
      </c>
      <c r="I186" s="104">
        <v>5.9789476385801309E-2</v>
      </c>
      <c r="J186" s="33">
        <v>0</v>
      </c>
      <c r="K186" s="35">
        <v>14.332805198651281</v>
      </c>
      <c r="L186" s="35">
        <v>0</v>
      </c>
      <c r="M186" s="35">
        <v>5.7331220794605127</v>
      </c>
      <c r="N186" s="105">
        <v>5.7331220794605127</v>
      </c>
    </row>
    <row r="187" spans="1:14" s="11" customFormat="1" ht="12.75" x14ac:dyDescent="0.2">
      <c r="A187" s="11" t="s">
        <v>199</v>
      </c>
      <c r="B187" s="11">
        <v>0</v>
      </c>
      <c r="C187" s="11">
        <v>1</v>
      </c>
      <c r="D187" s="11">
        <v>2</v>
      </c>
      <c r="E187" s="11">
        <v>67.26068909</v>
      </c>
      <c r="F187" s="11">
        <v>3.5054050000000001</v>
      </c>
      <c r="G187" s="35">
        <v>448.95055891000004</v>
      </c>
      <c r="H187" s="33">
        <v>3</v>
      </c>
      <c r="I187" s="104">
        <v>3.6511057852400865E-2</v>
      </c>
      <c r="J187" s="33">
        <v>6.666666666666667</v>
      </c>
      <c r="K187" s="35">
        <v>8.5294156522270868</v>
      </c>
      <c r="L187" s="35">
        <v>4</v>
      </c>
      <c r="M187" s="35">
        <v>3.4117662608908348</v>
      </c>
      <c r="N187" s="105">
        <v>7.4117662608908343</v>
      </c>
    </row>
    <row r="188" spans="1:14" s="11" customFormat="1" ht="12.75" x14ac:dyDescent="0.2">
      <c r="A188" s="11" t="s">
        <v>200</v>
      </c>
      <c r="B188" s="11">
        <v>4</v>
      </c>
      <c r="C188" s="11">
        <v>1</v>
      </c>
      <c r="D188" s="11">
        <v>10</v>
      </c>
      <c r="E188" s="11">
        <v>8.1726475799999996</v>
      </c>
      <c r="F188" s="11">
        <v>0</v>
      </c>
      <c r="G188" s="35">
        <v>487.26609865999995</v>
      </c>
      <c r="H188" s="33">
        <v>15</v>
      </c>
      <c r="I188" s="104">
        <v>0.10864170037936099</v>
      </c>
      <c r="J188" s="33">
        <v>33.333333333333329</v>
      </c>
      <c r="K188" s="35">
        <v>26.511832121679252</v>
      </c>
      <c r="L188" s="35">
        <v>19.999999999999996</v>
      </c>
      <c r="M188" s="35">
        <v>10.604732848671702</v>
      </c>
      <c r="N188" s="105">
        <v>30.604732848671699</v>
      </c>
    </row>
    <row r="189" spans="1:14" s="11" customFormat="1" ht="12.75" x14ac:dyDescent="0.2">
      <c r="A189" s="11" t="s">
        <v>201</v>
      </c>
      <c r="B189" s="11">
        <v>0</v>
      </c>
      <c r="C189" s="11">
        <v>0</v>
      </c>
      <c r="D189" s="11">
        <v>0</v>
      </c>
      <c r="E189" s="11">
        <v>155.06375444</v>
      </c>
      <c r="F189" s="11">
        <v>0</v>
      </c>
      <c r="G189" s="35">
        <v>367.27081093999999</v>
      </c>
      <c r="H189" s="33">
        <v>0</v>
      </c>
      <c r="I189" s="104">
        <v>3.0833898478595675E-2</v>
      </c>
      <c r="J189" s="33">
        <v>0</v>
      </c>
      <c r="K189" s="35">
        <v>7.1140803571746209</v>
      </c>
      <c r="L189" s="35">
        <v>0</v>
      </c>
      <c r="M189" s="35">
        <v>2.8456321428698486</v>
      </c>
      <c r="N189" s="105">
        <v>2.8456321428698486</v>
      </c>
    </row>
    <row r="190" spans="1:14" s="11" customFormat="1" ht="12.75" x14ac:dyDescent="0.2">
      <c r="A190" s="11" t="s">
        <v>202</v>
      </c>
      <c r="B190" s="11">
        <v>0</v>
      </c>
      <c r="C190" s="11">
        <v>3</v>
      </c>
      <c r="D190" s="11">
        <v>2</v>
      </c>
      <c r="E190" s="11">
        <v>238.19168919000001</v>
      </c>
      <c r="F190" s="11">
        <v>0</v>
      </c>
      <c r="G190" s="35">
        <v>1275.4277991000001</v>
      </c>
      <c r="H190" s="33">
        <v>5</v>
      </c>
      <c r="I190" s="104">
        <v>4.4077253252825049E-2</v>
      </c>
      <c r="J190" s="33">
        <v>11.111111111111111</v>
      </c>
      <c r="K190" s="35">
        <v>10.415694104950239</v>
      </c>
      <c r="L190" s="35">
        <v>6.6666666666666661</v>
      </c>
      <c r="M190" s="35">
        <v>4.1662776419800958</v>
      </c>
      <c r="N190" s="105">
        <v>10.832944308646763</v>
      </c>
    </row>
    <row r="191" spans="1:14" s="11" customFormat="1" ht="12.75" x14ac:dyDescent="0.2">
      <c r="A191" s="11" t="s">
        <v>203</v>
      </c>
      <c r="B191" s="11">
        <v>0</v>
      </c>
      <c r="C191" s="11">
        <v>2</v>
      </c>
      <c r="D191" s="11">
        <v>4</v>
      </c>
      <c r="E191" s="11">
        <v>0</v>
      </c>
      <c r="F191" s="11">
        <v>40.554323490000002</v>
      </c>
      <c r="G191" s="35">
        <v>481.20346591999999</v>
      </c>
      <c r="H191" s="33">
        <v>6</v>
      </c>
      <c r="I191" s="104">
        <v>6.534592299002448E-2</v>
      </c>
      <c r="J191" s="33">
        <v>13.333333333333334</v>
      </c>
      <c r="K191" s="35">
        <v>15.718046386404016</v>
      </c>
      <c r="L191" s="35">
        <v>8</v>
      </c>
      <c r="M191" s="35">
        <v>6.2872185545616066</v>
      </c>
      <c r="N191" s="105">
        <v>14.287218554561607</v>
      </c>
    </row>
    <row r="192" spans="1:14" s="11" customFormat="1" ht="12.75" x14ac:dyDescent="0.2">
      <c r="A192" s="11" t="s">
        <v>204</v>
      </c>
      <c r="B192" s="11">
        <v>0</v>
      </c>
      <c r="C192" s="11">
        <v>0</v>
      </c>
      <c r="D192" s="11">
        <v>3</v>
      </c>
      <c r="E192" s="11">
        <v>0</v>
      </c>
      <c r="F192" s="11">
        <v>0</v>
      </c>
      <c r="G192" s="35">
        <v>281.29552910999996</v>
      </c>
      <c r="H192" s="33">
        <v>3</v>
      </c>
      <c r="I192" s="104">
        <v>6.965053572339408E-2</v>
      </c>
      <c r="J192" s="33">
        <v>6.666666666666667</v>
      </c>
      <c r="K192" s="35">
        <v>16.791201098456202</v>
      </c>
      <c r="L192" s="35">
        <v>4</v>
      </c>
      <c r="M192" s="35">
        <v>6.7164804393824813</v>
      </c>
      <c r="N192" s="105">
        <v>10.716480439382481</v>
      </c>
    </row>
    <row r="193" spans="1:14" s="11" customFormat="1" ht="12.75" x14ac:dyDescent="0.2">
      <c r="A193" s="11" t="s">
        <v>205</v>
      </c>
      <c r="B193" s="11">
        <v>0</v>
      </c>
      <c r="C193" s="11">
        <v>3</v>
      </c>
      <c r="D193" s="11">
        <v>5</v>
      </c>
      <c r="E193" s="11">
        <v>110.22943744</v>
      </c>
      <c r="F193" s="11">
        <v>0</v>
      </c>
      <c r="G193" s="35">
        <v>460.04944939999996</v>
      </c>
      <c r="H193" s="33">
        <v>8</v>
      </c>
      <c r="I193" s="104">
        <v>4.0079056764250089E-2</v>
      </c>
      <c r="J193" s="33">
        <v>17.777777777777779</v>
      </c>
      <c r="K193" s="35">
        <v>9.4189300132206633</v>
      </c>
      <c r="L193" s="35">
        <v>10.666666666666666</v>
      </c>
      <c r="M193" s="35">
        <v>3.7675720052882653</v>
      </c>
      <c r="N193" s="105">
        <v>14.434238671954931</v>
      </c>
    </row>
    <row r="194" spans="1:14" s="11" customFormat="1" ht="12.75" x14ac:dyDescent="0.2">
      <c r="A194" s="11" t="s">
        <v>206</v>
      </c>
      <c r="B194" s="11">
        <v>0</v>
      </c>
      <c r="C194" s="11">
        <v>0</v>
      </c>
      <c r="D194" s="11">
        <v>5</v>
      </c>
      <c r="E194" s="11">
        <v>0</v>
      </c>
      <c r="F194" s="11">
        <v>0</v>
      </c>
      <c r="G194" s="35">
        <v>266.20294007999996</v>
      </c>
      <c r="H194" s="33">
        <v>5</v>
      </c>
      <c r="I194" s="104">
        <v>6.5902419963608003E-2</v>
      </c>
      <c r="J194" s="33">
        <v>11.111111111111111</v>
      </c>
      <c r="K194" s="35">
        <v>15.856782989772389</v>
      </c>
      <c r="L194" s="35">
        <v>6.6666666666666661</v>
      </c>
      <c r="M194" s="35">
        <v>6.3427131959089564</v>
      </c>
      <c r="N194" s="105">
        <v>13.009379862575623</v>
      </c>
    </row>
    <row r="195" spans="1:14" s="11" customFormat="1" ht="12.75" x14ac:dyDescent="0.2">
      <c r="A195" s="11" t="s">
        <v>207</v>
      </c>
      <c r="B195" s="11">
        <v>0</v>
      </c>
      <c r="C195" s="11">
        <v>1</v>
      </c>
      <c r="D195" s="11">
        <v>1</v>
      </c>
      <c r="E195" s="11">
        <v>278.00999086000002</v>
      </c>
      <c r="F195" s="11">
        <v>0</v>
      </c>
      <c r="G195" s="35">
        <v>1188.09842871</v>
      </c>
      <c r="H195" s="33">
        <v>2</v>
      </c>
      <c r="I195" s="104">
        <v>0.25997503636366859</v>
      </c>
      <c r="J195" s="33">
        <v>4.4444444444444446</v>
      </c>
      <c r="K195" s="35">
        <v>64.239751602837345</v>
      </c>
      <c r="L195" s="35">
        <v>2.6666666666666665</v>
      </c>
      <c r="M195" s="35">
        <v>25.695900641134941</v>
      </c>
      <c r="N195" s="105">
        <v>28.362567307801609</v>
      </c>
    </row>
    <row r="196" spans="1:14" s="11" customFormat="1" ht="12.75" x14ac:dyDescent="0.2">
      <c r="A196" s="11" t="s">
        <v>208</v>
      </c>
      <c r="B196" s="11">
        <v>0</v>
      </c>
      <c r="C196" s="11">
        <v>0</v>
      </c>
      <c r="D196" s="11">
        <v>1</v>
      </c>
      <c r="E196" s="11">
        <v>69.851327659999995</v>
      </c>
      <c r="F196" s="11">
        <v>151.70220499999999</v>
      </c>
      <c r="G196" s="35">
        <v>515.88010287999998</v>
      </c>
      <c r="H196" s="33">
        <v>1</v>
      </c>
      <c r="I196" s="104">
        <v>3.0089691080204914E-2</v>
      </c>
      <c r="J196" s="33">
        <v>2.2222222222222223</v>
      </c>
      <c r="K196" s="35">
        <v>6.9285469013689527</v>
      </c>
      <c r="L196" s="35">
        <v>1.3333333333333333</v>
      </c>
      <c r="M196" s="35">
        <v>2.7714187605475811</v>
      </c>
      <c r="N196" s="105">
        <v>4.1047520938809141</v>
      </c>
    </row>
    <row r="197" spans="1:14" s="11" customFormat="1" ht="12.75" x14ac:dyDescent="0.2">
      <c r="A197" s="11" t="s">
        <v>209</v>
      </c>
      <c r="B197" s="11">
        <v>0</v>
      </c>
      <c r="C197" s="11">
        <v>0</v>
      </c>
      <c r="D197" s="11">
        <v>0</v>
      </c>
      <c r="E197" s="11">
        <v>222.65675633999999</v>
      </c>
      <c r="F197" s="11">
        <v>0</v>
      </c>
      <c r="G197" s="35">
        <v>339.67280964999998</v>
      </c>
      <c r="H197" s="33">
        <v>0</v>
      </c>
      <c r="I197" s="104">
        <v>0.10364299252991352</v>
      </c>
      <c r="J197" s="33">
        <v>0</v>
      </c>
      <c r="K197" s="35">
        <v>25.26563711760333</v>
      </c>
      <c r="L197" s="35">
        <v>0</v>
      </c>
      <c r="M197" s="35">
        <v>10.106254847041333</v>
      </c>
      <c r="N197" s="105">
        <v>10.106254847041333</v>
      </c>
    </row>
    <row r="198" spans="1:14" s="11" customFormat="1" ht="12.75" x14ac:dyDescent="0.2">
      <c r="A198" s="11" t="s">
        <v>210</v>
      </c>
      <c r="B198" s="11">
        <v>0</v>
      </c>
      <c r="C198" s="11">
        <v>0</v>
      </c>
      <c r="D198" s="11">
        <v>2</v>
      </c>
      <c r="E198" s="11">
        <v>0</v>
      </c>
      <c r="F198" s="11">
        <v>97.222589799999994</v>
      </c>
      <c r="G198" s="35">
        <v>435.84474986999999</v>
      </c>
      <c r="H198" s="33">
        <v>2</v>
      </c>
      <c r="I198" s="104">
        <v>4.1271316471523684E-2</v>
      </c>
      <c r="J198" s="33">
        <v>4.4444444444444446</v>
      </c>
      <c r="K198" s="35">
        <v>9.7161644457009704</v>
      </c>
      <c r="L198" s="35">
        <v>2.6666666666666665</v>
      </c>
      <c r="M198" s="35">
        <v>3.8864657782803884</v>
      </c>
      <c r="N198" s="105">
        <v>6.5531324449470549</v>
      </c>
    </row>
    <row r="199" spans="1:14" s="11" customFormat="1" ht="12.75" x14ac:dyDescent="0.2">
      <c r="A199" s="11" t="s">
        <v>211</v>
      </c>
      <c r="B199" s="11">
        <v>0</v>
      </c>
      <c r="C199" s="11">
        <v>1</v>
      </c>
      <c r="D199" s="11">
        <v>3</v>
      </c>
      <c r="E199" s="11">
        <v>0</v>
      </c>
      <c r="F199" s="11">
        <v>0</v>
      </c>
      <c r="G199" s="35">
        <v>171.6088326</v>
      </c>
      <c r="H199" s="33">
        <v>4</v>
      </c>
      <c r="I199" s="104">
        <v>2.9361645091416783E-3</v>
      </c>
      <c r="J199" s="33">
        <v>8.8888888888888893</v>
      </c>
      <c r="K199" s="35">
        <v>0.15907963601513714</v>
      </c>
      <c r="L199" s="35">
        <v>5.333333333333333</v>
      </c>
      <c r="M199" s="35">
        <v>6.3631854406054858E-2</v>
      </c>
      <c r="N199" s="105">
        <v>5.3969651877393883</v>
      </c>
    </row>
    <row r="200" spans="1:14" s="11" customFormat="1" ht="12.75" x14ac:dyDescent="0.2">
      <c r="A200" s="11" t="s">
        <v>212</v>
      </c>
      <c r="B200" s="11">
        <v>4</v>
      </c>
      <c r="C200" s="11">
        <v>5</v>
      </c>
      <c r="D200" s="11">
        <v>5</v>
      </c>
      <c r="E200" s="11">
        <v>0</v>
      </c>
      <c r="F200" s="11">
        <v>21.39316182</v>
      </c>
      <c r="G200" s="35">
        <v>2293.7127020900002</v>
      </c>
      <c r="H200" s="33">
        <v>14</v>
      </c>
      <c r="I200" s="104">
        <v>0.40341569675504813</v>
      </c>
      <c r="J200" s="33">
        <v>31.111111111111111</v>
      </c>
      <c r="K200" s="35">
        <v>100</v>
      </c>
      <c r="L200" s="35">
        <v>18.666666666666664</v>
      </c>
      <c r="M200" s="35">
        <v>40</v>
      </c>
      <c r="N200" s="105">
        <v>58.666666666666664</v>
      </c>
    </row>
    <row r="201" spans="1:14" s="11" customFormat="1" ht="12.75" x14ac:dyDescent="0.2">
      <c r="A201" s="11" t="s">
        <v>213</v>
      </c>
      <c r="B201" s="11">
        <v>0</v>
      </c>
      <c r="C201" s="11">
        <v>0</v>
      </c>
      <c r="D201" s="11">
        <v>4</v>
      </c>
      <c r="E201" s="11">
        <v>71.034685409999994</v>
      </c>
      <c r="F201" s="11">
        <v>0</v>
      </c>
      <c r="G201" s="35">
        <v>514.82694231999994</v>
      </c>
      <c r="H201" s="33">
        <v>4</v>
      </c>
      <c r="I201" s="104">
        <v>3.7050865761341117E-2</v>
      </c>
      <c r="J201" s="33">
        <v>8.8888888888888893</v>
      </c>
      <c r="K201" s="35">
        <v>8.6639916145643099</v>
      </c>
      <c r="L201" s="35">
        <v>5.333333333333333</v>
      </c>
      <c r="M201" s="35">
        <v>3.4655966458257241</v>
      </c>
      <c r="N201" s="105">
        <v>8.7989299791590572</v>
      </c>
    </row>
    <row r="202" spans="1:14" s="11" customFormat="1" ht="12.75" x14ac:dyDescent="0.2">
      <c r="A202" s="11" t="s">
        <v>214</v>
      </c>
      <c r="B202" s="11">
        <v>0</v>
      </c>
      <c r="C202" s="11">
        <v>0</v>
      </c>
      <c r="D202" s="11">
        <v>0</v>
      </c>
      <c r="E202" s="11">
        <v>0.97714051000000002</v>
      </c>
      <c r="F202" s="11">
        <v>0</v>
      </c>
      <c r="G202" s="35">
        <v>239.17516369000001</v>
      </c>
      <c r="H202" s="33">
        <v>0</v>
      </c>
      <c r="I202" s="104">
        <v>1.4372433930228981E-2</v>
      </c>
      <c r="J202" s="33">
        <v>0</v>
      </c>
      <c r="K202" s="35">
        <v>3.0101808099716343</v>
      </c>
      <c r="L202" s="35">
        <v>0</v>
      </c>
      <c r="M202" s="35">
        <v>1.2040723239886537</v>
      </c>
      <c r="N202" s="105">
        <v>1.2040723239886537</v>
      </c>
    </row>
    <row r="203" spans="1:14" s="11" customFormat="1" ht="12.75" x14ac:dyDescent="0.2">
      <c r="A203" s="11" t="s">
        <v>215</v>
      </c>
      <c r="B203" s="11">
        <v>0</v>
      </c>
      <c r="C203" s="11">
        <v>0</v>
      </c>
      <c r="D203" s="11">
        <v>1</v>
      </c>
      <c r="E203" s="11">
        <v>0</v>
      </c>
      <c r="F203" s="11">
        <v>216.4802646</v>
      </c>
      <c r="G203" s="35">
        <v>154.37119679</v>
      </c>
      <c r="H203" s="33">
        <v>1</v>
      </c>
      <c r="I203" s="104">
        <v>2.686533204217011E-2</v>
      </c>
      <c r="J203" s="33">
        <v>2.2222222222222223</v>
      </c>
      <c r="K203" s="35">
        <v>6.1247031390274174</v>
      </c>
      <c r="L203" s="35">
        <v>1.3333333333333333</v>
      </c>
      <c r="M203" s="35">
        <v>2.449881255610967</v>
      </c>
      <c r="N203" s="105">
        <v>3.7832145889443005</v>
      </c>
    </row>
    <row r="204" spans="1:14" s="11" customFormat="1" ht="12.75" x14ac:dyDescent="0.2">
      <c r="A204" s="11" t="s">
        <v>216</v>
      </c>
      <c r="B204" s="11">
        <v>1</v>
      </c>
      <c r="C204" s="11">
        <v>3</v>
      </c>
      <c r="D204" s="11">
        <v>3</v>
      </c>
      <c r="E204" s="11">
        <v>0.99441018000000003</v>
      </c>
      <c r="F204" s="11">
        <v>9.6120270399999992</v>
      </c>
      <c r="G204" s="35">
        <v>271.55833039999999</v>
      </c>
      <c r="H204" s="33">
        <v>7</v>
      </c>
      <c r="I204" s="104">
        <v>5.5137993633131007E-3</v>
      </c>
      <c r="J204" s="33">
        <v>15.555555555555555</v>
      </c>
      <c r="K204" s="35">
        <v>0.80169284213708703</v>
      </c>
      <c r="L204" s="35">
        <v>9.3333333333333321</v>
      </c>
      <c r="M204" s="35">
        <v>0.32067713685483484</v>
      </c>
      <c r="N204" s="105">
        <v>9.654010470188167</v>
      </c>
    </row>
    <row r="205" spans="1:14" s="11" customFormat="1" ht="12.75" x14ac:dyDescent="0.2">
      <c r="A205" s="11" t="s">
        <v>217</v>
      </c>
      <c r="B205" s="11">
        <v>0</v>
      </c>
      <c r="C205" s="11">
        <v>2</v>
      </c>
      <c r="D205" s="11">
        <v>3</v>
      </c>
      <c r="E205" s="11">
        <v>342.75269075</v>
      </c>
      <c r="F205" s="11">
        <v>0</v>
      </c>
      <c r="G205" s="35">
        <v>1211.9471975799997</v>
      </c>
      <c r="H205" s="33">
        <v>5</v>
      </c>
      <c r="I205" s="104">
        <v>5.4258732834266021E-2</v>
      </c>
      <c r="J205" s="33">
        <v>11.111111111111111</v>
      </c>
      <c r="K205" s="35">
        <v>12.95397187005212</v>
      </c>
      <c r="L205" s="35">
        <v>6.6666666666666661</v>
      </c>
      <c r="M205" s="35">
        <v>5.1815887480208485</v>
      </c>
      <c r="N205" s="105">
        <v>11.848255414687515</v>
      </c>
    </row>
    <row r="206" spans="1:14" s="11" customFormat="1" ht="12.75" x14ac:dyDescent="0.2">
      <c r="A206" s="11" t="s">
        <v>218</v>
      </c>
      <c r="B206" s="11">
        <v>0</v>
      </c>
      <c r="C206" s="11">
        <v>1</v>
      </c>
      <c r="D206" s="11">
        <v>4</v>
      </c>
      <c r="E206" s="11">
        <v>220.88301885000001</v>
      </c>
      <c r="F206" s="11">
        <v>0</v>
      </c>
      <c r="G206" s="35">
        <v>556.57846641000003</v>
      </c>
      <c r="H206" s="33">
        <v>5</v>
      </c>
      <c r="I206" s="104">
        <v>2.1988003013141983E-2</v>
      </c>
      <c r="J206" s="33">
        <v>11.111111111111111</v>
      </c>
      <c r="K206" s="35">
        <v>4.9087682910084114</v>
      </c>
      <c r="L206" s="35">
        <v>6.6666666666666661</v>
      </c>
      <c r="M206" s="35">
        <v>1.9635073164033647</v>
      </c>
      <c r="N206" s="105">
        <v>8.6301739830700299</v>
      </c>
    </row>
    <row r="207" spans="1:14" s="11" customFormat="1" ht="12.75" x14ac:dyDescent="0.2">
      <c r="A207" s="11" t="s">
        <v>219</v>
      </c>
      <c r="B207" s="11">
        <v>4</v>
      </c>
      <c r="C207" s="11">
        <v>2</v>
      </c>
      <c r="D207" s="11">
        <v>2</v>
      </c>
      <c r="E207" s="11">
        <v>0</v>
      </c>
      <c r="F207" s="11">
        <v>118.28001519999999</v>
      </c>
      <c r="G207" s="35">
        <v>606.41198065000003</v>
      </c>
      <c r="H207" s="33">
        <v>8</v>
      </c>
      <c r="I207" s="104">
        <v>9.287910406624518E-2</v>
      </c>
      <c r="J207" s="33">
        <v>17.777777777777779</v>
      </c>
      <c r="K207" s="35">
        <v>22.582162821473652</v>
      </c>
      <c r="L207" s="35">
        <v>10.666666666666666</v>
      </c>
      <c r="M207" s="35">
        <v>9.0328651285894619</v>
      </c>
      <c r="N207" s="105">
        <v>19.699531795256128</v>
      </c>
    </row>
    <row r="208" spans="1:14" s="11" customFormat="1" ht="12.75" x14ac:dyDescent="0.2">
      <c r="A208" s="11" t="s">
        <v>220</v>
      </c>
      <c r="B208" s="11">
        <v>0</v>
      </c>
      <c r="C208" s="11">
        <v>0</v>
      </c>
      <c r="D208" s="11">
        <v>4</v>
      </c>
      <c r="E208" s="11">
        <v>243.09780420999999</v>
      </c>
      <c r="F208" s="11">
        <v>0</v>
      </c>
      <c r="G208" s="35">
        <v>481.74596584</v>
      </c>
      <c r="H208" s="33">
        <v>4</v>
      </c>
      <c r="I208" s="104">
        <v>1.7712151665557688E-2</v>
      </c>
      <c r="J208" s="33">
        <v>8.8888888888888893</v>
      </c>
      <c r="K208" s="35">
        <v>3.8427838910359591</v>
      </c>
      <c r="L208" s="35">
        <v>5.333333333333333</v>
      </c>
      <c r="M208" s="35">
        <v>1.5371135564143836</v>
      </c>
      <c r="N208" s="105">
        <v>6.8704468897477167</v>
      </c>
    </row>
    <row r="209" spans="1:14" s="11" customFormat="1" ht="12.75" x14ac:dyDescent="0.2">
      <c r="A209" s="11" t="s">
        <v>221</v>
      </c>
      <c r="B209" s="11">
        <v>0</v>
      </c>
      <c r="C209" s="11">
        <v>1</v>
      </c>
      <c r="D209" s="11">
        <v>1</v>
      </c>
      <c r="E209" s="11">
        <v>4.1826848200000004</v>
      </c>
      <c r="F209" s="11">
        <v>0</v>
      </c>
      <c r="G209" s="35">
        <v>260.92906952999999</v>
      </c>
      <c r="H209" s="33">
        <v>2</v>
      </c>
      <c r="I209" s="104">
        <v>6.7891377165846339E-2</v>
      </c>
      <c r="J209" s="33">
        <v>4.4444444444444446</v>
      </c>
      <c r="K209" s="35">
        <v>16.352636839087509</v>
      </c>
      <c r="L209" s="35">
        <v>2.6666666666666665</v>
      </c>
      <c r="M209" s="35">
        <v>6.5410547356350044</v>
      </c>
      <c r="N209" s="105">
        <v>9.2077214023016705</v>
      </c>
    </row>
    <row r="210" spans="1:14" s="11" customFormat="1" ht="12.75" x14ac:dyDescent="0.2">
      <c r="A210" s="11" t="s">
        <v>222</v>
      </c>
      <c r="B210" s="11">
        <v>0</v>
      </c>
      <c r="C210" s="11">
        <v>0</v>
      </c>
      <c r="D210" s="11">
        <v>2</v>
      </c>
      <c r="E210" s="11">
        <v>1554.2249165000001</v>
      </c>
      <c r="F210" s="11">
        <v>0</v>
      </c>
      <c r="G210" s="35">
        <v>1830.6426483100001</v>
      </c>
      <c r="H210" s="33">
        <v>2</v>
      </c>
      <c r="I210" s="104">
        <v>8.596820918064646E-2</v>
      </c>
      <c r="J210" s="33">
        <v>4.4444444444444446</v>
      </c>
      <c r="K210" s="35">
        <v>20.859253033681409</v>
      </c>
      <c r="L210" s="35">
        <v>2.6666666666666665</v>
      </c>
      <c r="M210" s="35">
        <v>8.3437012134725634</v>
      </c>
      <c r="N210" s="105">
        <v>11.01036788013923</v>
      </c>
    </row>
    <row r="211" spans="1:14" s="11" customFormat="1" ht="12.75" x14ac:dyDescent="0.2">
      <c r="A211" s="11" t="s">
        <v>223</v>
      </c>
      <c r="B211" s="11">
        <v>0</v>
      </c>
      <c r="C211" s="11">
        <v>0</v>
      </c>
      <c r="D211" s="11">
        <v>2</v>
      </c>
      <c r="E211" s="11">
        <v>77.465376570000004</v>
      </c>
      <c r="F211" s="11">
        <v>0</v>
      </c>
      <c r="G211" s="35">
        <v>586.46083621000002</v>
      </c>
      <c r="H211" s="33">
        <v>2</v>
      </c>
      <c r="I211" s="104">
        <v>6.8306993065658142E-2</v>
      </c>
      <c r="J211" s="33">
        <v>4.4444444444444446</v>
      </c>
      <c r="K211" s="35">
        <v>16.4562513077781</v>
      </c>
      <c r="L211" s="35">
        <v>2.6666666666666665</v>
      </c>
      <c r="M211" s="35">
        <v>6.5825005231112401</v>
      </c>
      <c r="N211" s="105">
        <v>9.2491671897779071</v>
      </c>
    </row>
    <row r="212" spans="1:14" s="11" customFormat="1" ht="12.75" x14ac:dyDescent="0.2">
      <c r="A212" s="11" t="s">
        <v>224</v>
      </c>
      <c r="B212" s="11">
        <v>0</v>
      </c>
      <c r="C212" s="11">
        <v>0</v>
      </c>
      <c r="D212" s="11">
        <v>5</v>
      </c>
      <c r="E212" s="11">
        <v>144.37482919000001</v>
      </c>
      <c r="F212" s="11">
        <v>0</v>
      </c>
      <c r="G212" s="35">
        <v>774.33434149999994</v>
      </c>
      <c r="H212" s="33">
        <v>5</v>
      </c>
      <c r="I212" s="104">
        <v>0.10736685283864279</v>
      </c>
      <c r="J212" s="33">
        <v>11.111111111111111</v>
      </c>
      <c r="K212" s="35">
        <v>26.194008259183043</v>
      </c>
      <c r="L212" s="35">
        <v>6.6666666666666661</v>
      </c>
      <c r="M212" s="35">
        <v>10.477603303673218</v>
      </c>
      <c r="N212" s="105">
        <v>17.144269970339884</v>
      </c>
    </row>
    <row r="213" spans="1:14" s="11" customFormat="1" ht="12.75" x14ac:dyDescent="0.2">
      <c r="A213" s="11" t="s">
        <v>225</v>
      </c>
      <c r="B213" s="11">
        <v>0</v>
      </c>
      <c r="C213" s="11">
        <v>2</v>
      </c>
      <c r="D213" s="11">
        <v>3</v>
      </c>
      <c r="E213" s="11">
        <v>106.21393711</v>
      </c>
      <c r="F213" s="11">
        <v>0</v>
      </c>
      <c r="G213" s="35">
        <v>622.69102249999992</v>
      </c>
      <c r="H213" s="33">
        <v>5</v>
      </c>
      <c r="I213" s="104">
        <v>4.6548241160907403E-2</v>
      </c>
      <c r="J213" s="33">
        <v>11.111111111111111</v>
      </c>
      <c r="K213" s="35">
        <v>11.031719861791503</v>
      </c>
      <c r="L213" s="35">
        <v>6.6666666666666661</v>
      </c>
      <c r="M213" s="35">
        <v>4.412687944716601</v>
      </c>
      <c r="N213" s="105">
        <v>11.079354611383266</v>
      </c>
    </row>
    <row r="214" spans="1:14" s="11" customFormat="1" ht="12.75" x14ac:dyDescent="0.2">
      <c r="A214" s="11" t="s">
        <v>226</v>
      </c>
      <c r="B214" s="11">
        <v>3</v>
      </c>
      <c r="C214" s="11">
        <v>6</v>
      </c>
      <c r="D214" s="11">
        <v>8</v>
      </c>
      <c r="E214" s="11">
        <v>297.41934379999998</v>
      </c>
      <c r="F214" s="11">
        <v>178.9724622</v>
      </c>
      <c r="G214" s="35">
        <v>1008.9400260799999</v>
      </c>
      <c r="H214" s="33">
        <v>17</v>
      </c>
      <c r="I214" s="104">
        <v>4.0107280750078911E-2</v>
      </c>
      <c r="J214" s="33">
        <v>37.777777777777779</v>
      </c>
      <c r="K214" s="35">
        <v>9.4259663496488599</v>
      </c>
      <c r="L214" s="35">
        <v>22.666666666666668</v>
      </c>
      <c r="M214" s="35">
        <v>3.770386539859544</v>
      </c>
      <c r="N214" s="105">
        <v>26.437053206526212</v>
      </c>
    </row>
    <row r="215" spans="1:14" s="11" customFormat="1" ht="12.75" x14ac:dyDescent="0.2">
      <c r="A215" s="11" t="s">
        <v>227</v>
      </c>
      <c r="B215" s="11">
        <v>0</v>
      </c>
      <c r="C215" s="11">
        <v>2</v>
      </c>
      <c r="D215" s="11">
        <v>9</v>
      </c>
      <c r="E215" s="11">
        <v>13.382823200000001</v>
      </c>
      <c r="F215" s="11">
        <v>2063.5230259999998</v>
      </c>
      <c r="G215" s="35">
        <v>1484.6011975000001</v>
      </c>
      <c r="H215" s="33">
        <v>11</v>
      </c>
      <c r="I215" s="104">
        <v>9.6801389618367081E-2</v>
      </c>
      <c r="J215" s="33">
        <v>24.444444444444443</v>
      </c>
      <c r="K215" s="35">
        <v>23.560002056497915</v>
      </c>
      <c r="L215" s="35">
        <v>14.666666666666664</v>
      </c>
      <c r="M215" s="35">
        <v>9.4240008225991669</v>
      </c>
      <c r="N215" s="105">
        <v>24.090667489265833</v>
      </c>
    </row>
    <row r="216" spans="1:14" s="11" customFormat="1" ht="12.75" x14ac:dyDescent="0.2">
      <c r="A216" s="11" t="s">
        <v>228</v>
      </c>
      <c r="B216" s="11">
        <v>1</v>
      </c>
      <c r="C216" s="11">
        <v>6</v>
      </c>
      <c r="D216" s="11">
        <v>27</v>
      </c>
      <c r="E216" s="11">
        <v>176.61823127</v>
      </c>
      <c r="F216" s="11">
        <v>2724.635158</v>
      </c>
      <c r="G216" s="35">
        <v>1418.3234162600002</v>
      </c>
      <c r="H216" s="33">
        <v>34</v>
      </c>
      <c r="I216" s="104">
        <v>1.3509893684328485E-2</v>
      </c>
      <c r="J216" s="33">
        <v>75.555555555555557</v>
      </c>
      <c r="K216" s="35">
        <v>2.7951465695980087</v>
      </c>
      <c r="L216" s="35">
        <v>45.333333333333336</v>
      </c>
      <c r="M216" s="35">
        <v>1.1180586278392035</v>
      </c>
      <c r="N216" s="105">
        <v>46.45139196117254</v>
      </c>
    </row>
    <row r="217" spans="1:14" s="11" customFormat="1" ht="12.75" x14ac:dyDescent="0.2">
      <c r="A217" s="11" t="s">
        <v>229</v>
      </c>
      <c r="B217" s="11">
        <v>0</v>
      </c>
      <c r="C217" s="11">
        <v>0</v>
      </c>
      <c r="D217" s="11">
        <v>3</v>
      </c>
      <c r="E217" s="11">
        <v>0</v>
      </c>
      <c r="F217" s="11">
        <v>0</v>
      </c>
      <c r="G217" s="35">
        <v>215.54897650000001</v>
      </c>
      <c r="H217" s="33">
        <v>3</v>
      </c>
      <c r="I217" s="104">
        <v>6.6236959661484657E-2</v>
      </c>
      <c r="J217" s="33">
        <v>6.666666666666667</v>
      </c>
      <c r="K217" s="35">
        <v>15.940184883364756</v>
      </c>
      <c r="L217" s="35">
        <v>4</v>
      </c>
      <c r="M217" s="35">
        <v>6.3760739533459025</v>
      </c>
      <c r="N217" s="105">
        <v>10.376073953345902</v>
      </c>
    </row>
    <row r="218" spans="1:14" s="11" customFormat="1" ht="12.75" x14ac:dyDescent="0.2">
      <c r="A218" s="11" t="s">
        <v>230</v>
      </c>
      <c r="B218" s="11">
        <v>0</v>
      </c>
      <c r="C218" s="11">
        <v>2</v>
      </c>
      <c r="D218" s="11">
        <v>0</v>
      </c>
      <c r="E218" s="11">
        <v>2.6377824099999998</v>
      </c>
      <c r="F218" s="11">
        <v>1.12464655</v>
      </c>
      <c r="G218" s="35">
        <v>498.19520011999998</v>
      </c>
      <c r="H218" s="33">
        <v>2</v>
      </c>
      <c r="I218" s="104">
        <v>2.8153161024435307E-2</v>
      </c>
      <c r="J218" s="33">
        <v>4.4444444444444446</v>
      </c>
      <c r="K218" s="35">
        <v>6.4457633194059252</v>
      </c>
      <c r="L218" s="35">
        <v>2.6666666666666665</v>
      </c>
      <c r="M218" s="35">
        <v>2.5783053277623704</v>
      </c>
      <c r="N218" s="105">
        <v>5.2449719944290365</v>
      </c>
    </row>
    <row r="219" spans="1:14" s="11" customFormat="1" ht="12.75" x14ac:dyDescent="0.2">
      <c r="A219" s="11" t="s">
        <v>231</v>
      </c>
      <c r="B219" s="11">
        <v>7</v>
      </c>
      <c r="C219" s="11">
        <v>11</v>
      </c>
      <c r="D219" s="11">
        <v>25</v>
      </c>
      <c r="E219" s="11">
        <v>215.14710255</v>
      </c>
      <c r="F219" s="11">
        <v>5101.3800289500005</v>
      </c>
      <c r="G219" s="35">
        <v>1916.4119056700001</v>
      </c>
      <c r="H219" s="33">
        <v>43</v>
      </c>
      <c r="I219" s="104">
        <v>2.0954745529862869E-2</v>
      </c>
      <c r="J219" s="33">
        <v>95.555555555555557</v>
      </c>
      <c r="K219" s="35">
        <v>4.6511736580816603</v>
      </c>
      <c r="L219" s="35">
        <v>57.333333333333336</v>
      </c>
      <c r="M219" s="35">
        <v>1.8604694632326642</v>
      </c>
      <c r="N219" s="105">
        <v>59.193802796565997</v>
      </c>
    </row>
    <row r="220" spans="1:14" s="11" customFormat="1" ht="12.75" x14ac:dyDescent="0.2">
      <c r="A220" s="11" t="s">
        <v>232</v>
      </c>
      <c r="B220" s="11">
        <v>2</v>
      </c>
      <c r="C220" s="11">
        <v>4</v>
      </c>
      <c r="D220" s="11">
        <v>6</v>
      </c>
      <c r="E220" s="11">
        <v>196.0224375</v>
      </c>
      <c r="F220" s="11">
        <v>197.8766569</v>
      </c>
      <c r="G220" s="35">
        <v>798.31094920999988</v>
      </c>
      <c r="H220" s="33">
        <v>12</v>
      </c>
      <c r="I220" s="104">
        <v>1.3222626400622241E-2</v>
      </c>
      <c r="J220" s="33">
        <v>26.666666666666668</v>
      </c>
      <c r="K220" s="35">
        <v>2.7235298509236512</v>
      </c>
      <c r="L220" s="35">
        <v>16</v>
      </c>
      <c r="M220" s="35">
        <v>1.0894119403694604</v>
      </c>
      <c r="N220" s="105">
        <v>17.089411940369459</v>
      </c>
    </row>
    <row r="221" spans="1:14" s="11" customFormat="1" ht="12.75" x14ac:dyDescent="0.2">
      <c r="A221" s="11" t="s">
        <v>233</v>
      </c>
      <c r="B221" s="11">
        <v>1</v>
      </c>
      <c r="C221" s="11">
        <v>3</v>
      </c>
      <c r="D221" s="11">
        <v>1</v>
      </c>
      <c r="E221" s="11">
        <v>72.81687033</v>
      </c>
      <c r="F221" s="11">
        <v>76.079280929999996</v>
      </c>
      <c r="G221" s="35">
        <v>347.54273628999999</v>
      </c>
      <c r="H221" s="33">
        <v>5</v>
      </c>
      <c r="I221" s="104">
        <v>1.4682119961327888E-2</v>
      </c>
      <c r="J221" s="33">
        <v>11.111111111111111</v>
      </c>
      <c r="K221" s="35">
        <v>3.0873865992297955</v>
      </c>
      <c r="L221" s="35">
        <v>6.6666666666666661</v>
      </c>
      <c r="M221" s="35">
        <v>1.2349546396919182</v>
      </c>
      <c r="N221" s="105">
        <v>7.9016213063585843</v>
      </c>
    </row>
    <row r="222" spans="1:14" s="11" customFormat="1" ht="12.75" x14ac:dyDescent="0.2">
      <c r="A222" s="11" t="s">
        <v>234</v>
      </c>
      <c r="B222" s="11">
        <v>1</v>
      </c>
      <c r="C222" s="11">
        <v>3</v>
      </c>
      <c r="D222" s="11">
        <v>4</v>
      </c>
      <c r="E222" s="11">
        <v>0</v>
      </c>
      <c r="F222" s="11">
        <v>0</v>
      </c>
      <c r="G222" s="35">
        <v>1177.6534060200001</v>
      </c>
      <c r="H222" s="33">
        <v>8</v>
      </c>
      <c r="I222" s="104">
        <v>2.3694410015021612E-2</v>
      </c>
      <c r="J222" s="33">
        <v>17.777777777777779</v>
      </c>
      <c r="K222" s="35">
        <v>5.3341814066994235</v>
      </c>
      <c r="L222" s="35">
        <v>10.666666666666666</v>
      </c>
      <c r="M222" s="35">
        <v>2.1336725626797697</v>
      </c>
      <c r="N222" s="105">
        <v>12.800339229346436</v>
      </c>
    </row>
    <row r="223" spans="1:14" s="11" customFormat="1" ht="12.75" x14ac:dyDescent="0.2">
      <c r="A223" s="11" t="s">
        <v>235</v>
      </c>
      <c r="B223" s="11">
        <v>0</v>
      </c>
      <c r="C223" s="11">
        <v>4</v>
      </c>
      <c r="D223" s="11">
        <v>4</v>
      </c>
      <c r="E223" s="11">
        <v>26.49818763</v>
      </c>
      <c r="F223" s="11">
        <v>2249.0859289999999</v>
      </c>
      <c r="G223" s="35">
        <v>264.62984739000001</v>
      </c>
      <c r="H223" s="33">
        <v>8</v>
      </c>
      <c r="I223" s="104">
        <v>2.8652091996373894E-2</v>
      </c>
      <c r="J223" s="33">
        <v>17.777777777777779</v>
      </c>
      <c r="K223" s="35">
        <v>6.5701485212090942</v>
      </c>
      <c r="L223" s="35">
        <v>10.666666666666666</v>
      </c>
      <c r="M223" s="35">
        <v>2.6280594084836379</v>
      </c>
      <c r="N223" s="105">
        <v>13.294726075150304</v>
      </c>
    </row>
    <row r="224" spans="1:14" s="11" customFormat="1" ht="12.75" x14ac:dyDescent="0.2">
      <c r="A224" s="11" t="s">
        <v>236</v>
      </c>
      <c r="B224" s="11">
        <v>0</v>
      </c>
      <c r="C224" s="11">
        <v>0</v>
      </c>
      <c r="D224" s="11">
        <v>1</v>
      </c>
      <c r="E224" s="11">
        <v>0</v>
      </c>
      <c r="F224" s="11">
        <v>0</v>
      </c>
      <c r="G224" s="35">
        <v>172.37148862999999</v>
      </c>
      <c r="H224" s="33">
        <v>1</v>
      </c>
      <c r="I224" s="104">
        <v>2.2980680453978173E-3</v>
      </c>
      <c r="J224" s="33">
        <v>2.2222222222222223</v>
      </c>
      <c r="K224" s="35">
        <v>0</v>
      </c>
      <c r="L224" s="35">
        <v>1.3333333333333333</v>
      </c>
      <c r="M224" s="35">
        <v>0</v>
      </c>
      <c r="N224" s="105">
        <v>1.3333333333333333</v>
      </c>
    </row>
    <row r="225" spans="1:14" s="11" customFormat="1" ht="12.75" x14ac:dyDescent="0.2">
      <c r="A225" s="11" t="s">
        <v>237</v>
      </c>
      <c r="B225" s="11">
        <v>2</v>
      </c>
      <c r="C225" s="11">
        <v>3</v>
      </c>
      <c r="D225" s="11">
        <v>5</v>
      </c>
      <c r="E225" s="11">
        <v>0</v>
      </c>
      <c r="F225" s="11">
        <v>0</v>
      </c>
      <c r="G225" s="35">
        <v>328.48615475000003</v>
      </c>
      <c r="H225" s="33">
        <v>10</v>
      </c>
      <c r="I225" s="104">
        <v>3.4849872911956389E-3</v>
      </c>
      <c r="J225" s="33">
        <v>22.222222222222221</v>
      </c>
      <c r="K225" s="35">
        <v>0.29590303712554483</v>
      </c>
      <c r="L225" s="35">
        <v>13.333333333333332</v>
      </c>
      <c r="M225" s="35">
        <v>0.11836121485021794</v>
      </c>
      <c r="N225" s="105">
        <v>13.45169454818355</v>
      </c>
    </row>
    <row r="226" spans="1:14" s="11" customFormat="1" ht="12.75" x14ac:dyDescent="0.2">
      <c r="A226" s="11" t="s">
        <v>238</v>
      </c>
      <c r="B226" s="11">
        <v>0</v>
      </c>
      <c r="C226" s="11">
        <v>3</v>
      </c>
      <c r="D226" s="11">
        <v>4</v>
      </c>
      <c r="E226" s="11">
        <v>93.997999989999997</v>
      </c>
      <c r="F226" s="11">
        <v>6.30009453</v>
      </c>
      <c r="G226" s="35">
        <v>655.64602545000002</v>
      </c>
      <c r="H226" s="33">
        <v>7</v>
      </c>
      <c r="I226" s="104">
        <v>8.3286274208377604E-3</v>
      </c>
      <c r="J226" s="33">
        <v>15.555555555555555</v>
      </c>
      <c r="K226" s="35">
        <v>1.5034391270310321</v>
      </c>
      <c r="L226" s="35">
        <v>9.3333333333333321</v>
      </c>
      <c r="M226" s="35">
        <v>0.60137565081241284</v>
      </c>
      <c r="N226" s="105">
        <v>9.934708984145745</v>
      </c>
    </row>
    <row r="227" spans="1:14" s="11" customFormat="1" ht="12.75" x14ac:dyDescent="0.2">
      <c r="A227" s="11" t="s">
        <v>239</v>
      </c>
      <c r="B227" s="11">
        <v>2</v>
      </c>
      <c r="C227" s="11">
        <v>5</v>
      </c>
      <c r="D227" s="11">
        <v>6</v>
      </c>
      <c r="E227" s="11">
        <v>113.28766179</v>
      </c>
      <c r="F227" s="11">
        <v>168.7585694</v>
      </c>
      <c r="G227" s="35">
        <v>689.35481620999997</v>
      </c>
      <c r="H227" s="33">
        <v>13</v>
      </c>
      <c r="I227" s="104">
        <v>1.4316840255834023E-2</v>
      </c>
      <c r="J227" s="33">
        <v>28.888888888888886</v>
      </c>
      <c r="K227" s="35">
        <v>2.9963211163516363</v>
      </c>
      <c r="L227" s="35">
        <v>17.333333333333332</v>
      </c>
      <c r="M227" s="35">
        <v>1.1985284465406545</v>
      </c>
      <c r="N227" s="105">
        <v>18.531861779873985</v>
      </c>
    </row>
    <row r="228" spans="1:14" s="11" customFormat="1" ht="12.75" x14ac:dyDescent="0.2">
      <c r="A228" s="11" t="s">
        <v>240</v>
      </c>
      <c r="B228" s="11">
        <v>0</v>
      </c>
      <c r="C228" s="11">
        <v>0</v>
      </c>
      <c r="D228" s="11">
        <v>2</v>
      </c>
      <c r="E228" s="11">
        <v>24.288540059999999</v>
      </c>
      <c r="F228" s="11">
        <v>0</v>
      </c>
      <c r="G228" s="35">
        <v>279.87748918</v>
      </c>
      <c r="H228" s="33">
        <v>2</v>
      </c>
      <c r="I228" s="104">
        <v>2.687330403975078E-2</v>
      </c>
      <c r="J228" s="33">
        <v>4.4444444444444446</v>
      </c>
      <c r="K228" s="35">
        <v>6.1266905853548987</v>
      </c>
      <c r="L228" s="35">
        <v>2.6666666666666665</v>
      </c>
      <c r="M228" s="35">
        <v>2.4506762341419597</v>
      </c>
      <c r="N228" s="105">
        <v>5.1173429008086266</v>
      </c>
    </row>
    <row r="229" spans="1:14" s="11" customFormat="1" ht="12.75" x14ac:dyDescent="0.2">
      <c r="A229" s="11" t="s">
        <v>241</v>
      </c>
      <c r="B229" s="11">
        <v>0</v>
      </c>
      <c r="C229" s="11">
        <v>3</v>
      </c>
      <c r="D229" s="11">
        <v>2</v>
      </c>
      <c r="E229" s="11">
        <v>180.27691107000001</v>
      </c>
      <c r="F229" s="11">
        <v>0</v>
      </c>
      <c r="G229" s="35">
        <v>525.52922079999996</v>
      </c>
      <c r="H229" s="33">
        <v>5</v>
      </c>
      <c r="I229" s="104">
        <v>1.732961565490548E-2</v>
      </c>
      <c r="J229" s="33">
        <v>11.111111111111111</v>
      </c>
      <c r="K229" s="35">
        <v>3.7474163521215553</v>
      </c>
      <c r="L229" s="35">
        <v>6.6666666666666661</v>
      </c>
      <c r="M229" s="35">
        <v>1.4989665408486221</v>
      </c>
      <c r="N229" s="105">
        <v>8.1656332075152882</v>
      </c>
    </row>
    <row r="230" spans="1:14" s="11" customFormat="1" ht="12.75" x14ac:dyDescent="0.2">
      <c r="A230" s="11" t="s">
        <v>242</v>
      </c>
      <c r="B230" s="11">
        <v>0</v>
      </c>
      <c r="C230" s="11">
        <v>0</v>
      </c>
      <c r="D230" s="11">
        <v>1</v>
      </c>
      <c r="E230" s="11">
        <v>0</v>
      </c>
      <c r="F230" s="11">
        <v>132.53440219999999</v>
      </c>
      <c r="G230" s="35">
        <v>535.19495529000005</v>
      </c>
      <c r="H230" s="33">
        <v>1</v>
      </c>
      <c r="I230" s="104">
        <v>0.10365168812567427</v>
      </c>
      <c r="J230" s="33">
        <v>2.2222222222222223</v>
      </c>
      <c r="K230" s="35">
        <v>25.267804959437832</v>
      </c>
      <c r="L230" s="35">
        <v>1.3333333333333333</v>
      </c>
      <c r="M230" s="35">
        <v>10.107121983775134</v>
      </c>
      <c r="N230" s="105">
        <v>11.440455317108468</v>
      </c>
    </row>
    <row r="231" spans="1:14" s="11" customFormat="1" ht="12.75" x14ac:dyDescent="0.2">
      <c r="A231" s="11" t="s">
        <v>243</v>
      </c>
      <c r="B231" s="11">
        <v>0</v>
      </c>
      <c r="C231" s="11">
        <v>2</v>
      </c>
      <c r="D231" s="11">
        <v>1</v>
      </c>
      <c r="E231" s="11">
        <v>158.79596461</v>
      </c>
      <c r="F231" s="11">
        <v>0</v>
      </c>
      <c r="G231" s="35">
        <v>495.41722025000001</v>
      </c>
      <c r="H231" s="33">
        <v>3</v>
      </c>
      <c r="I231" s="104">
        <v>0.13115557417197432</v>
      </c>
      <c r="J231" s="33">
        <v>6.666666666666667</v>
      </c>
      <c r="K231" s="35">
        <v>32.124618043115291</v>
      </c>
      <c r="L231" s="35">
        <v>4</v>
      </c>
      <c r="M231" s="35">
        <v>12.849847217246117</v>
      </c>
      <c r="N231" s="105">
        <v>16.849847217246115</v>
      </c>
    </row>
    <row r="232" spans="1:14" s="11" customFormat="1" ht="12.75" x14ac:dyDescent="0.2">
      <c r="A232" s="11" t="s">
        <v>244</v>
      </c>
      <c r="B232" s="11">
        <v>0</v>
      </c>
      <c r="C232" s="11">
        <v>0</v>
      </c>
      <c r="D232" s="11">
        <v>0</v>
      </c>
      <c r="E232" s="11">
        <v>7.8609240700000003</v>
      </c>
      <c r="F232" s="11">
        <v>0</v>
      </c>
      <c r="G232" s="35">
        <v>248.90498263000003</v>
      </c>
      <c r="H232" s="33">
        <v>0</v>
      </c>
      <c r="I232" s="104">
        <v>6.1613417263165986E-2</v>
      </c>
      <c r="J232" s="33">
        <v>0</v>
      </c>
      <c r="K232" s="35">
        <v>14.787519912445358</v>
      </c>
      <c r="L232" s="35">
        <v>0</v>
      </c>
      <c r="M232" s="35">
        <v>5.9150079649781437</v>
      </c>
      <c r="N232" s="105">
        <v>5.9150079649781437</v>
      </c>
    </row>
    <row r="233" spans="1:14" s="11" customFormat="1" ht="12.75" x14ac:dyDescent="0.2">
      <c r="A233" s="11" t="s">
        <v>245</v>
      </c>
      <c r="B233" s="11">
        <v>0</v>
      </c>
      <c r="C233" s="11">
        <v>1</v>
      </c>
      <c r="D233" s="11">
        <v>4</v>
      </c>
      <c r="E233" s="11">
        <v>4.8729100000000003E-3</v>
      </c>
      <c r="F233" s="11">
        <v>0</v>
      </c>
      <c r="G233" s="35">
        <v>341.13183039</v>
      </c>
      <c r="H233" s="33">
        <v>5</v>
      </c>
      <c r="I233" s="104">
        <v>0.11813194424051861</v>
      </c>
      <c r="J233" s="33">
        <v>11.111111111111111</v>
      </c>
      <c r="K233" s="35">
        <v>28.877782451931918</v>
      </c>
      <c r="L233" s="35">
        <v>6.6666666666666661</v>
      </c>
      <c r="M233" s="35">
        <v>11.551112980772768</v>
      </c>
      <c r="N233" s="105">
        <v>18.217779647439436</v>
      </c>
    </row>
    <row r="234" spans="1:14" s="11" customFormat="1" ht="12.75" x14ac:dyDescent="0.2">
      <c r="A234" s="11" t="s">
        <v>246</v>
      </c>
      <c r="B234" s="11">
        <v>0</v>
      </c>
      <c r="C234" s="11">
        <v>0</v>
      </c>
      <c r="D234" s="11">
        <v>0</v>
      </c>
      <c r="E234" s="11">
        <v>0.17284168</v>
      </c>
      <c r="F234" s="11">
        <v>0</v>
      </c>
      <c r="G234" s="35">
        <v>204.57291705999998</v>
      </c>
      <c r="H234" s="33">
        <v>0</v>
      </c>
      <c r="I234" s="104">
        <v>4.001183451270536E-2</v>
      </c>
      <c r="J234" s="33">
        <v>0</v>
      </c>
      <c r="K234" s="35">
        <v>9.4021712754506535</v>
      </c>
      <c r="L234" s="35">
        <v>0</v>
      </c>
      <c r="M234" s="35">
        <v>3.7608685101802615</v>
      </c>
      <c r="N234" s="105">
        <v>3.7608685101802615</v>
      </c>
    </row>
    <row r="235" spans="1:14" s="11" customFormat="1" ht="12.75" x14ac:dyDescent="0.2">
      <c r="A235" s="11" t="s">
        <v>247</v>
      </c>
      <c r="B235" s="11">
        <v>0</v>
      </c>
      <c r="C235" s="11">
        <v>0</v>
      </c>
      <c r="D235" s="11">
        <v>3</v>
      </c>
      <c r="E235" s="11">
        <v>0</v>
      </c>
      <c r="F235" s="11">
        <v>0</v>
      </c>
      <c r="G235" s="35">
        <v>498.10599565000001</v>
      </c>
      <c r="H235" s="33">
        <v>3</v>
      </c>
      <c r="I235" s="104">
        <v>3.0898591414004504E-2</v>
      </c>
      <c r="J235" s="33">
        <v>6.666666666666667</v>
      </c>
      <c r="K235" s="35">
        <v>7.1302085277606242</v>
      </c>
      <c r="L235" s="35">
        <v>4</v>
      </c>
      <c r="M235" s="35">
        <v>2.8520834111042497</v>
      </c>
      <c r="N235" s="105">
        <v>6.8520834111042497</v>
      </c>
    </row>
    <row r="236" spans="1:14" s="11" customFormat="1" ht="12.75" x14ac:dyDescent="0.2">
      <c r="A236" s="11" t="s">
        <v>248</v>
      </c>
      <c r="B236" s="11">
        <v>0</v>
      </c>
      <c r="C236" s="11">
        <v>0</v>
      </c>
      <c r="D236" s="11">
        <v>3</v>
      </c>
      <c r="E236" s="11">
        <v>35.245496189999997</v>
      </c>
      <c r="F236" s="11">
        <v>0</v>
      </c>
      <c r="G236" s="35">
        <v>641.1805048299999</v>
      </c>
      <c r="H236" s="33">
        <v>3</v>
      </c>
      <c r="I236" s="104">
        <v>4.9606951234662515E-2</v>
      </c>
      <c r="J236" s="33">
        <v>6.666666666666667</v>
      </c>
      <c r="K236" s="35">
        <v>11.794266769439176</v>
      </c>
      <c r="L236" s="35">
        <v>4</v>
      </c>
      <c r="M236" s="35">
        <v>4.7177067077756707</v>
      </c>
      <c r="N236" s="105">
        <v>8.7177067077756707</v>
      </c>
    </row>
    <row r="237" spans="1:14" s="11" customFormat="1" ht="12.75" x14ac:dyDescent="0.2">
      <c r="A237" s="11" t="s">
        <v>249</v>
      </c>
      <c r="B237" s="11">
        <v>2</v>
      </c>
      <c r="C237" s="11">
        <v>1</v>
      </c>
      <c r="D237" s="11">
        <v>1</v>
      </c>
      <c r="E237" s="11">
        <v>888.77502348999997</v>
      </c>
      <c r="F237" s="11">
        <v>84.734231410000007</v>
      </c>
      <c r="G237" s="35">
        <v>1354.8111397099999</v>
      </c>
      <c r="H237" s="33">
        <v>4</v>
      </c>
      <c r="I237" s="104">
        <v>3.8923192850920441E-2</v>
      </c>
      <c r="J237" s="33">
        <v>8.8888888888888893</v>
      </c>
      <c r="K237" s="35">
        <v>9.1307691769472896</v>
      </c>
      <c r="L237" s="35">
        <v>5.333333333333333</v>
      </c>
      <c r="M237" s="35">
        <v>3.6523076707789159</v>
      </c>
      <c r="N237" s="105">
        <v>8.9856410041122494</v>
      </c>
    </row>
    <row r="238" spans="1:14" s="11" customFormat="1" ht="12.75" x14ac:dyDescent="0.2">
      <c r="A238" s="11" t="s">
        <v>250</v>
      </c>
      <c r="B238" s="11">
        <v>2</v>
      </c>
      <c r="C238" s="11">
        <v>0</v>
      </c>
      <c r="D238" s="11">
        <v>0</v>
      </c>
      <c r="E238" s="11">
        <v>443.01185712</v>
      </c>
      <c r="F238" s="11">
        <v>544.40142560000004</v>
      </c>
      <c r="G238" s="35">
        <v>795.84055696999997</v>
      </c>
      <c r="H238" s="33">
        <v>2</v>
      </c>
      <c r="I238" s="104">
        <v>3.0964950333594202E-2</v>
      </c>
      <c r="J238" s="33">
        <v>4.4444444444444446</v>
      </c>
      <c r="K238" s="35">
        <v>7.1467520339144608</v>
      </c>
      <c r="L238" s="35">
        <v>2.6666666666666665</v>
      </c>
      <c r="M238" s="35">
        <v>2.8587008135657843</v>
      </c>
      <c r="N238" s="105">
        <v>5.5253674802324504</v>
      </c>
    </row>
    <row r="239" spans="1:14" s="11" customFormat="1" ht="12.75" x14ac:dyDescent="0.2">
      <c r="A239" s="11" t="s">
        <v>251</v>
      </c>
      <c r="B239" s="11">
        <v>0</v>
      </c>
      <c r="C239" s="11">
        <v>0</v>
      </c>
      <c r="D239" s="11">
        <v>0</v>
      </c>
      <c r="E239" s="11">
        <v>1.83343257</v>
      </c>
      <c r="F239" s="11">
        <v>0</v>
      </c>
      <c r="G239" s="35">
        <v>209.23445942999999</v>
      </c>
      <c r="H239" s="33">
        <v>0</v>
      </c>
      <c r="I239" s="104">
        <v>8.1276239545307521E-2</v>
      </c>
      <c r="J239" s="33">
        <v>0</v>
      </c>
      <c r="K239" s="35">
        <v>19.689528917981864</v>
      </c>
      <c r="L239" s="35">
        <v>0</v>
      </c>
      <c r="M239" s="35">
        <v>7.8758115671927458</v>
      </c>
      <c r="N239" s="105">
        <v>7.8758115671927458</v>
      </c>
    </row>
    <row r="240" spans="1:14" s="11" customFormat="1" ht="12.75" x14ac:dyDescent="0.2">
      <c r="A240" s="11" t="s">
        <v>252</v>
      </c>
      <c r="B240" s="11">
        <v>0</v>
      </c>
      <c r="C240" s="11">
        <v>0</v>
      </c>
      <c r="D240" s="11">
        <v>2</v>
      </c>
      <c r="E240" s="11">
        <v>268.20871577000003</v>
      </c>
      <c r="F240" s="11">
        <v>0</v>
      </c>
      <c r="G240" s="35">
        <v>983.59888366999996</v>
      </c>
      <c r="H240" s="33">
        <v>2</v>
      </c>
      <c r="I240" s="104">
        <v>9.9308509749913537E-2</v>
      </c>
      <c r="J240" s="33">
        <v>4.4444444444444446</v>
      </c>
      <c r="K240" s="35">
        <v>24.18503570052188</v>
      </c>
      <c r="L240" s="35">
        <v>2.6666666666666665</v>
      </c>
      <c r="M240" s="35">
        <v>9.6740142802087519</v>
      </c>
      <c r="N240" s="105">
        <v>12.340680946875418</v>
      </c>
    </row>
    <row r="241" spans="1:14" s="11" customFormat="1" ht="12.75" x14ac:dyDescent="0.2">
      <c r="A241" s="11" t="s">
        <v>253</v>
      </c>
      <c r="B241" s="11">
        <v>0</v>
      </c>
      <c r="C241" s="11">
        <v>2</v>
      </c>
      <c r="D241" s="11">
        <v>0</v>
      </c>
      <c r="E241" s="11">
        <v>274.81021558999998</v>
      </c>
      <c r="F241" s="11">
        <v>0</v>
      </c>
      <c r="G241" s="35">
        <v>702.72668968999994</v>
      </c>
      <c r="H241" s="33">
        <v>2</v>
      </c>
      <c r="I241" s="104">
        <v>4.7697919633381519E-2</v>
      </c>
      <c r="J241" s="33">
        <v>4.4444444444444446</v>
      </c>
      <c r="K241" s="35">
        <v>11.318338646453872</v>
      </c>
      <c r="L241" s="35">
        <v>2.6666666666666665</v>
      </c>
      <c r="M241" s="35">
        <v>4.5273354585815495</v>
      </c>
      <c r="N241" s="105">
        <v>7.1940021252482165</v>
      </c>
    </row>
    <row r="242" spans="1:14" s="11" customFormat="1" ht="12.75" x14ac:dyDescent="0.2">
      <c r="A242" s="11" t="s">
        <v>254</v>
      </c>
      <c r="B242" s="11">
        <v>0</v>
      </c>
      <c r="C242" s="11">
        <v>3</v>
      </c>
      <c r="D242" s="11">
        <v>2</v>
      </c>
      <c r="E242" s="11">
        <v>79.03152695</v>
      </c>
      <c r="F242" s="11">
        <v>0</v>
      </c>
      <c r="G242" s="35">
        <v>1398.7592192499999</v>
      </c>
      <c r="H242" s="33">
        <v>5</v>
      </c>
      <c r="I242" s="104">
        <v>0.15816057671499556</v>
      </c>
      <c r="J242" s="33">
        <v>11.111111111111111</v>
      </c>
      <c r="K242" s="35">
        <v>38.857057759089194</v>
      </c>
      <c r="L242" s="35">
        <v>6.6666666666666661</v>
      </c>
      <c r="M242" s="35">
        <v>15.542823103635678</v>
      </c>
      <c r="N242" s="105">
        <v>22.209489770302344</v>
      </c>
    </row>
    <row r="243" spans="1:14" s="11" customFormat="1" ht="12.75" x14ac:dyDescent="0.2">
      <c r="A243" s="11" t="s">
        <v>255</v>
      </c>
      <c r="B243" s="11">
        <v>1</v>
      </c>
      <c r="C243" s="11">
        <v>6</v>
      </c>
      <c r="D243" s="11">
        <v>4</v>
      </c>
      <c r="E243" s="11">
        <v>40.339989320000001</v>
      </c>
      <c r="F243" s="11">
        <v>2.6217683200000002</v>
      </c>
      <c r="G243" s="35">
        <v>622.37439384999993</v>
      </c>
      <c r="H243" s="33">
        <v>11</v>
      </c>
      <c r="I243" s="104">
        <v>6.8037794714549248E-3</v>
      </c>
      <c r="J243" s="33">
        <v>24.444444444444443</v>
      </c>
      <c r="K243" s="35">
        <v>1.1232893055714024</v>
      </c>
      <c r="L243" s="35">
        <v>14.666666666666664</v>
      </c>
      <c r="M243" s="35">
        <v>0.44931572222856098</v>
      </c>
      <c r="N243" s="105">
        <v>15.115982388895226</v>
      </c>
    </row>
    <row r="244" spans="1:14" s="11" customFormat="1" ht="12.75" x14ac:dyDescent="0.2">
      <c r="A244" s="11" t="s">
        <v>256</v>
      </c>
      <c r="B244" s="11">
        <v>1</v>
      </c>
      <c r="C244" s="11">
        <v>5</v>
      </c>
      <c r="D244" s="11">
        <v>9</v>
      </c>
      <c r="E244" s="11">
        <v>0</v>
      </c>
      <c r="F244" s="11">
        <v>761.10016929999995</v>
      </c>
      <c r="G244" s="35">
        <v>666.51455808000003</v>
      </c>
      <c r="H244" s="33">
        <v>15</v>
      </c>
      <c r="I244" s="104">
        <v>3.0997225507266014E-2</v>
      </c>
      <c r="J244" s="33">
        <v>33.333333333333329</v>
      </c>
      <c r="K244" s="35">
        <v>7.1547983453607147</v>
      </c>
      <c r="L244" s="35">
        <v>19.999999999999996</v>
      </c>
      <c r="M244" s="35">
        <v>2.8619193381442862</v>
      </c>
      <c r="N244" s="105">
        <v>22.861919338144283</v>
      </c>
    </row>
    <row r="245" spans="1:14" s="11" customFormat="1" ht="12.75" x14ac:dyDescent="0.2">
      <c r="A245" s="11" t="s">
        <v>257</v>
      </c>
      <c r="B245" s="11">
        <v>0</v>
      </c>
      <c r="C245" s="11">
        <v>0</v>
      </c>
      <c r="D245" s="11">
        <v>2</v>
      </c>
      <c r="E245" s="11">
        <v>222.54876345</v>
      </c>
      <c r="F245" s="11">
        <v>0</v>
      </c>
      <c r="G245" s="35">
        <v>853.17243538999992</v>
      </c>
      <c r="H245" s="33">
        <v>2</v>
      </c>
      <c r="I245" s="104">
        <v>7.8277193372947779E-2</v>
      </c>
      <c r="J245" s="33">
        <v>4.4444444444444446</v>
      </c>
      <c r="K245" s="35">
        <v>18.941856425499463</v>
      </c>
      <c r="L245" s="35">
        <v>2.6666666666666665</v>
      </c>
      <c r="M245" s="35">
        <v>7.5767425701997855</v>
      </c>
      <c r="N245" s="105">
        <v>10.243409236866452</v>
      </c>
    </row>
    <row r="246" spans="1:14" s="11" customFormat="1" ht="12.75" x14ac:dyDescent="0.2">
      <c r="A246" s="11" t="s">
        <v>258</v>
      </c>
      <c r="B246" s="11">
        <v>0</v>
      </c>
      <c r="C246" s="11">
        <v>0</v>
      </c>
      <c r="D246" s="11">
        <v>2</v>
      </c>
      <c r="E246" s="11">
        <v>53.237544640000003</v>
      </c>
      <c r="F246" s="11">
        <v>0</v>
      </c>
      <c r="G246" s="35">
        <v>472.48711359999999</v>
      </c>
      <c r="H246" s="33">
        <v>2</v>
      </c>
      <c r="I246" s="104">
        <v>5.5285548848175353E-2</v>
      </c>
      <c r="J246" s="33">
        <v>4.4444444444444446</v>
      </c>
      <c r="K246" s="35">
        <v>13.209960622581518</v>
      </c>
      <c r="L246" s="35">
        <v>2.6666666666666665</v>
      </c>
      <c r="M246" s="35">
        <v>5.2839842490326072</v>
      </c>
      <c r="N246" s="105">
        <v>7.9506509156992742</v>
      </c>
    </row>
    <row r="247" spans="1:14" s="11" customFormat="1" ht="12.75" x14ac:dyDescent="0.2">
      <c r="A247" s="11" t="s">
        <v>259</v>
      </c>
      <c r="B247" s="11">
        <v>0</v>
      </c>
      <c r="C247" s="11">
        <v>0</v>
      </c>
      <c r="D247" s="11">
        <v>1</v>
      </c>
      <c r="E247" s="11">
        <v>0</v>
      </c>
      <c r="F247" s="11">
        <v>0</v>
      </c>
      <c r="G247" s="35">
        <v>470.1930974</v>
      </c>
      <c r="H247" s="33">
        <v>1</v>
      </c>
      <c r="I247" s="104">
        <v>0.10723642018500948</v>
      </c>
      <c r="J247" s="33">
        <v>2.2222222222222223</v>
      </c>
      <c r="K247" s="35">
        <v>26.161490951466384</v>
      </c>
      <c r="L247" s="35">
        <v>1.3333333333333333</v>
      </c>
      <c r="M247" s="35">
        <v>10.464596380586555</v>
      </c>
      <c r="N247" s="105">
        <v>11.797929713919888</v>
      </c>
    </row>
    <row r="248" spans="1:14" s="11" customFormat="1" ht="12.75" x14ac:dyDescent="0.2">
      <c r="A248" s="11" t="s">
        <v>260</v>
      </c>
      <c r="B248" s="11">
        <v>0</v>
      </c>
      <c r="C248" s="11">
        <v>0</v>
      </c>
      <c r="D248" s="11">
        <v>4</v>
      </c>
      <c r="E248" s="11">
        <v>118.42510179999999</v>
      </c>
      <c r="F248" s="11">
        <v>0</v>
      </c>
      <c r="G248" s="35">
        <v>384.97273854999997</v>
      </c>
      <c r="H248" s="33">
        <v>4</v>
      </c>
      <c r="I248" s="104">
        <v>1.3479939876907323E-2</v>
      </c>
      <c r="J248" s="33">
        <v>8.8888888888888893</v>
      </c>
      <c r="K248" s="35">
        <v>2.7876789827164448</v>
      </c>
      <c r="L248" s="35">
        <v>5.333333333333333</v>
      </c>
      <c r="M248" s="35">
        <v>1.115071593086578</v>
      </c>
      <c r="N248" s="105">
        <v>6.4484049264199115</v>
      </c>
    </row>
    <row r="249" spans="1:14" s="11" customFormat="1" ht="12.75" x14ac:dyDescent="0.2">
      <c r="A249" s="11" t="s">
        <v>261</v>
      </c>
      <c r="B249" s="11">
        <v>0</v>
      </c>
      <c r="C249" s="11">
        <v>0</v>
      </c>
      <c r="D249" s="11">
        <v>3</v>
      </c>
      <c r="E249" s="11">
        <v>325.65143843999999</v>
      </c>
      <c r="F249" s="11">
        <v>15.99054742</v>
      </c>
      <c r="G249" s="35">
        <v>687.72220339</v>
      </c>
      <c r="H249" s="33">
        <v>3</v>
      </c>
      <c r="I249" s="104">
        <v>4.4742631346402773E-2</v>
      </c>
      <c r="J249" s="33">
        <v>6.666666666666667</v>
      </c>
      <c r="K249" s="35">
        <v>10.581575144813325</v>
      </c>
      <c r="L249" s="35">
        <v>4</v>
      </c>
      <c r="M249" s="35">
        <v>4.2326300579253298</v>
      </c>
      <c r="N249" s="105">
        <v>8.2326300579253306</v>
      </c>
    </row>
    <row r="250" spans="1:14" s="11" customFormat="1" ht="12.75" x14ac:dyDescent="0.2">
      <c r="A250" s="11" t="s">
        <v>262</v>
      </c>
      <c r="B250" s="11">
        <v>0</v>
      </c>
      <c r="C250" s="11">
        <v>0</v>
      </c>
      <c r="D250" s="11">
        <v>1</v>
      </c>
      <c r="E250" s="11">
        <v>152.06440287999999</v>
      </c>
      <c r="F250" s="11">
        <v>0</v>
      </c>
      <c r="G250" s="35">
        <v>598.32392964999997</v>
      </c>
      <c r="H250" s="33">
        <v>1</v>
      </c>
      <c r="I250" s="104">
        <v>7.274574197448043E-2</v>
      </c>
      <c r="J250" s="33">
        <v>2.2222222222222223</v>
      </c>
      <c r="K250" s="35">
        <v>17.562846628233409</v>
      </c>
      <c r="L250" s="35">
        <v>1.3333333333333333</v>
      </c>
      <c r="M250" s="35">
        <v>7.0251386512933642</v>
      </c>
      <c r="N250" s="105">
        <v>8.3584719846266982</v>
      </c>
    </row>
    <row r="251" spans="1:14" s="11" customFormat="1" ht="12.75" x14ac:dyDescent="0.2">
      <c r="A251" s="11" t="s">
        <v>263</v>
      </c>
      <c r="B251" s="11">
        <v>0</v>
      </c>
      <c r="C251" s="11">
        <v>0</v>
      </c>
      <c r="D251" s="11">
        <v>0</v>
      </c>
      <c r="E251" s="11">
        <v>0</v>
      </c>
      <c r="F251" s="11">
        <v>0</v>
      </c>
      <c r="G251" s="35">
        <v>142.05592214000004</v>
      </c>
      <c r="H251" s="33">
        <v>0</v>
      </c>
      <c r="I251" s="104">
        <v>4.6060439327912026E-2</v>
      </c>
      <c r="J251" s="33">
        <v>0</v>
      </c>
      <c r="K251" s="35">
        <v>10.910109192481212</v>
      </c>
      <c r="L251" s="35">
        <v>0</v>
      </c>
      <c r="M251" s="35">
        <v>4.3640436769924849</v>
      </c>
      <c r="N251" s="105">
        <v>4.3640436769924849</v>
      </c>
    </row>
    <row r="252" spans="1:14" s="11" customFormat="1" ht="12.75" x14ac:dyDescent="0.2">
      <c r="A252" s="11" t="s">
        <v>264</v>
      </c>
      <c r="B252" s="11">
        <v>0</v>
      </c>
      <c r="C252" s="11">
        <v>0</v>
      </c>
      <c r="D252" s="11">
        <v>2</v>
      </c>
      <c r="E252" s="11">
        <v>0</v>
      </c>
      <c r="F252" s="11">
        <v>220.32703609999999</v>
      </c>
      <c r="G252" s="35">
        <v>256.78735262999999</v>
      </c>
      <c r="H252" s="33">
        <v>2</v>
      </c>
      <c r="I252" s="104">
        <v>1.922085138552336E-2</v>
      </c>
      <c r="J252" s="33">
        <v>4.4444444444444446</v>
      </c>
      <c r="K252" s="35">
        <v>4.218907903540468</v>
      </c>
      <c r="L252" s="35">
        <v>2.6666666666666665</v>
      </c>
      <c r="M252" s="35">
        <v>1.6875631614161872</v>
      </c>
      <c r="N252" s="105">
        <v>4.354229828082854</v>
      </c>
    </row>
    <row r="253" spans="1:14" s="11" customFormat="1" ht="12.75" x14ac:dyDescent="0.2">
      <c r="A253" s="11" t="s">
        <v>265</v>
      </c>
      <c r="B253" s="11">
        <v>1</v>
      </c>
      <c r="C253" s="11">
        <v>3</v>
      </c>
      <c r="D253" s="11">
        <v>5</v>
      </c>
      <c r="E253" s="11">
        <v>84.993924480000004</v>
      </c>
      <c r="F253" s="11">
        <v>332.98842509999997</v>
      </c>
      <c r="G253" s="35">
        <v>498.74992286999998</v>
      </c>
      <c r="H253" s="33">
        <v>9</v>
      </c>
      <c r="I253" s="104">
        <v>1.3606844066188055E-2</v>
      </c>
      <c r="J253" s="33">
        <v>20</v>
      </c>
      <c r="K253" s="35">
        <v>2.8193166321732805</v>
      </c>
      <c r="L253" s="35">
        <v>12</v>
      </c>
      <c r="M253" s="35">
        <v>1.1277266528693122</v>
      </c>
      <c r="N253" s="105">
        <v>13.127726652869312</v>
      </c>
    </row>
    <row r="254" spans="1:14" s="11" customFormat="1" ht="12.75" x14ac:dyDescent="0.2">
      <c r="A254" s="11" t="s">
        <v>266</v>
      </c>
      <c r="B254" s="11">
        <v>0</v>
      </c>
      <c r="C254" s="11">
        <v>0</v>
      </c>
      <c r="D254" s="11">
        <v>3</v>
      </c>
      <c r="E254" s="11">
        <v>26.32885782</v>
      </c>
      <c r="F254" s="11">
        <v>0</v>
      </c>
      <c r="G254" s="35">
        <v>593.62806882999985</v>
      </c>
      <c r="H254" s="33">
        <v>3</v>
      </c>
      <c r="I254" s="104">
        <v>2.1357711983990245E-2</v>
      </c>
      <c r="J254" s="33">
        <v>6.666666666666667</v>
      </c>
      <c r="K254" s="35">
        <v>4.7516345765966781</v>
      </c>
      <c r="L254" s="35">
        <v>4</v>
      </c>
      <c r="M254" s="35">
        <v>1.9006538306386713</v>
      </c>
      <c r="N254" s="105">
        <v>5.9006538306386709</v>
      </c>
    </row>
    <row r="255" spans="1:14" s="11" customFormat="1" ht="12.75" x14ac:dyDescent="0.2">
      <c r="A255" s="11" t="s">
        <v>267</v>
      </c>
      <c r="B255" s="11">
        <v>0</v>
      </c>
      <c r="C255" s="11">
        <v>0</v>
      </c>
      <c r="D255" s="11">
        <v>3</v>
      </c>
      <c r="E255" s="11">
        <v>42.800732140000001</v>
      </c>
      <c r="F255" s="11">
        <v>0</v>
      </c>
      <c r="G255" s="35">
        <v>413.96169566000003</v>
      </c>
      <c r="H255" s="33">
        <v>3</v>
      </c>
      <c r="I255" s="104">
        <v>1.3581003697322081E-2</v>
      </c>
      <c r="J255" s="33">
        <v>6.666666666666667</v>
      </c>
      <c r="K255" s="35">
        <v>2.8128745396257409</v>
      </c>
      <c r="L255" s="35">
        <v>4</v>
      </c>
      <c r="M255" s="35">
        <v>1.1251498158502964</v>
      </c>
      <c r="N255" s="105">
        <v>5.1251498158502962</v>
      </c>
    </row>
    <row r="256" spans="1:14" s="11" customFormat="1" ht="12.75" x14ac:dyDescent="0.2">
      <c r="A256" s="11" t="s">
        <v>268</v>
      </c>
      <c r="B256" s="11">
        <v>0</v>
      </c>
      <c r="C256" s="11">
        <v>3</v>
      </c>
      <c r="D256" s="11">
        <v>6</v>
      </c>
      <c r="E256" s="11">
        <v>4.1349069700000003</v>
      </c>
      <c r="F256" s="11">
        <v>270.01238540000003</v>
      </c>
      <c r="G256" s="35">
        <v>673.80832466999993</v>
      </c>
      <c r="H256" s="33">
        <v>9</v>
      </c>
      <c r="I256" s="104">
        <v>1.5103153425429705E-2</v>
      </c>
      <c r="J256" s="33">
        <v>20</v>
      </c>
      <c r="K256" s="35">
        <v>3.1923516852710736</v>
      </c>
      <c r="L256" s="35">
        <v>12</v>
      </c>
      <c r="M256" s="35">
        <v>1.2769406741084295</v>
      </c>
      <c r="N256" s="105">
        <v>13.276940674108429</v>
      </c>
    </row>
    <row r="257" spans="1:14" s="11" customFormat="1" ht="12.75" x14ac:dyDescent="0.2">
      <c r="A257" s="11" t="s">
        <v>269</v>
      </c>
      <c r="B257" s="11">
        <v>1</v>
      </c>
      <c r="C257" s="11">
        <v>2</v>
      </c>
      <c r="D257" s="11">
        <v>3</v>
      </c>
      <c r="E257" s="11">
        <v>19.48602773</v>
      </c>
      <c r="F257" s="11">
        <v>20.72794184</v>
      </c>
      <c r="G257" s="35">
        <v>226.30742641000001</v>
      </c>
      <c r="H257" s="33">
        <v>6</v>
      </c>
      <c r="I257" s="104">
        <v>6.4317274686801224E-3</v>
      </c>
      <c r="J257" s="33">
        <v>13.333333333333334</v>
      </c>
      <c r="K257" s="35">
        <v>1.0305354657634511</v>
      </c>
      <c r="L257" s="35">
        <v>8</v>
      </c>
      <c r="M257" s="35">
        <v>0.41221418630538048</v>
      </c>
      <c r="N257" s="105">
        <v>8.4122141863053805</v>
      </c>
    </row>
    <row r="258" spans="1:14" s="11" customFormat="1" ht="12.75" x14ac:dyDescent="0.2">
      <c r="A258" s="11" t="s">
        <v>270</v>
      </c>
      <c r="B258" s="11">
        <v>0</v>
      </c>
      <c r="C258" s="11">
        <v>0</v>
      </c>
      <c r="D258" s="11">
        <v>1</v>
      </c>
      <c r="E258" s="11">
        <v>29.049874089999999</v>
      </c>
      <c r="F258" s="11">
        <v>0</v>
      </c>
      <c r="G258" s="35">
        <v>289.69293738000005</v>
      </c>
      <c r="H258" s="33">
        <v>1</v>
      </c>
      <c r="I258" s="104">
        <v>3.0763948710153158E-2</v>
      </c>
      <c r="J258" s="33">
        <v>2.2222222222222223</v>
      </c>
      <c r="K258" s="35">
        <v>7.0966416400911712</v>
      </c>
      <c r="L258" s="35">
        <v>1.3333333333333333</v>
      </c>
      <c r="M258" s="35">
        <v>2.8386566560364686</v>
      </c>
      <c r="N258" s="105">
        <v>4.171989989369802</v>
      </c>
    </row>
    <row r="259" spans="1:14" s="11" customFormat="1" ht="12.75" x14ac:dyDescent="0.2">
      <c r="A259" s="11" t="s">
        <v>271</v>
      </c>
      <c r="B259" s="11">
        <v>0</v>
      </c>
      <c r="C259" s="11">
        <v>1</v>
      </c>
      <c r="D259" s="11">
        <v>1</v>
      </c>
      <c r="E259" s="11">
        <v>42.24974048</v>
      </c>
      <c r="F259" s="11">
        <v>0</v>
      </c>
      <c r="G259" s="35">
        <v>296.29976176000002</v>
      </c>
      <c r="H259" s="33">
        <v>2</v>
      </c>
      <c r="I259" s="104">
        <v>3.811490015468897E-2</v>
      </c>
      <c r="J259" s="33">
        <v>4.4444444444444446</v>
      </c>
      <c r="K259" s="35">
        <v>8.929259036684531</v>
      </c>
      <c r="L259" s="35">
        <v>2.6666666666666665</v>
      </c>
      <c r="M259" s="35">
        <v>3.5717036146738126</v>
      </c>
      <c r="N259" s="105">
        <v>6.2383702813404796</v>
      </c>
    </row>
    <row r="260" spans="1:14" s="11" customFormat="1" ht="12.75" x14ac:dyDescent="0.2">
      <c r="A260" s="11" t="s">
        <v>272</v>
      </c>
      <c r="B260" s="11">
        <v>0</v>
      </c>
      <c r="C260" s="11">
        <v>0</v>
      </c>
      <c r="D260" s="11">
        <v>1</v>
      </c>
      <c r="E260" s="11">
        <v>276.09130521999998</v>
      </c>
      <c r="F260" s="11">
        <v>0</v>
      </c>
      <c r="G260" s="35">
        <v>655.05354573</v>
      </c>
      <c r="H260" s="33">
        <v>1</v>
      </c>
      <c r="I260" s="104">
        <v>5.6833993706507546E-2</v>
      </c>
      <c r="J260" s="33">
        <v>2.2222222222222223</v>
      </c>
      <c r="K260" s="35">
        <v>13.59599323434016</v>
      </c>
      <c r="L260" s="35">
        <v>1.3333333333333333</v>
      </c>
      <c r="M260" s="35">
        <v>5.4383972937360641</v>
      </c>
      <c r="N260" s="105">
        <v>6.7717306270693971</v>
      </c>
    </row>
    <row r="261" spans="1:14" s="11" customFormat="1" ht="12.75" x14ac:dyDescent="0.2">
      <c r="A261" s="11" t="s">
        <v>273</v>
      </c>
      <c r="B261" s="11">
        <v>0</v>
      </c>
      <c r="C261" s="11">
        <v>2</v>
      </c>
      <c r="D261" s="11">
        <v>3</v>
      </c>
      <c r="E261" s="11">
        <v>216.74151961000001</v>
      </c>
      <c r="F261" s="11">
        <v>61.318653699999999</v>
      </c>
      <c r="G261" s="35">
        <v>620.68758633999994</v>
      </c>
      <c r="H261" s="33">
        <v>5</v>
      </c>
      <c r="I261" s="104">
        <v>3.7429171115144287E-2</v>
      </c>
      <c r="J261" s="33">
        <v>11.111111111111111</v>
      </c>
      <c r="K261" s="35">
        <v>8.7583044362221703</v>
      </c>
      <c r="L261" s="35">
        <v>6.6666666666666661</v>
      </c>
      <c r="M261" s="35">
        <v>3.5033217744888683</v>
      </c>
      <c r="N261" s="105">
        <v>10.169988441155535</v>
      </c>
    </row>
    <row r="262" spans="1:14" s="11" customFormat="1" ht="12.75" x14ac:dyDescent="0.2">
      <c r="A262" s="11" t="s">
        <v>274</v>
      </c>
      <c r="B262" s="11">
        <v>0</v>
      </c>
      <c r="C262" s="11">
        <v>1</v>
      </c>
      <c r="D262" s="11">
        <v>5</v>
      </c>
      <c r="E262" s="11">
        <v>181.71862082000001</v>
      </c>
      <c r="F262" s="11">
        <v>3.7658674400000001</v>
      </c>
      <c r="G262" s="35">
        <v>368.92329055000005</v>
      </c>
      <c r="H262" s="33">
        <v>6</v>
      </c>
      <c r="I262" s="104">
        <v>8.8162165669078488E-2</v>
      </c>
      <c r="J262" s="33">
        <v>13.333333333333334</v>
      </c>
      <c r="K262" s="35">
        <v>21.406213907849349</v>
      </c>
      <c r="L262" s="35">
        <v>8</v>
      </c>
      <c r="M262" s="35">
        <v>8.5624855631397399</v>
      </c>
      <c r="N262" s="105">
        <v>16.562485563139738</v>
      </c>
    </row>
    <row r="263" spans="1:14" s="11" customFormat="1" ht="12.75" x14ac:dyDescent="0.2">
      <c r="A263" s="11" t="s">
        <v>275</v>
      </c>
      <c r="B263" s="11">
        <v>0</v>
      </c>
      <c r="C263" s="11">
        <v>0</v>
      </c>
      <c r="D263" s="11">
        <v>1</v>
      </c>
      <c r="E263" s="11">
        <v>259.26664129</v>
      </c>
      <c r="F263" s="11">
        <v>476.99679930000002</v>
      </c>
      <c r="G263" s="35">
        <v>431.57023327999997</v>
      </c>
      <c r="H263" s="33">
        <v>1</v>
      </c>
      <c r="I263" s="104">
        <v>1.1853414034674957E-2</v>
      </c>
      <c r="J263" s="33">
        <v>2.2222222222222223</v>
      </c>
      <c r="K263" s="35">
        <v>2.3821805139842889</v>
      </c>
      <c r="L263" s="35">
        <v>1.3333333333333333</v>
      </c>
      <c r="M263" s="35">
        <v>0.95287220559371555</v>
      </c>
      <c r="N263" s="105">
        <v>2.2862055389270486</v>
      </c>
    </row>
    <row r="264" spans="1:14" s="11" customFormat="1" ht="12.75" x14ac:dyDescent="0.2">
      <c r="A264" s="11" t="s">
        <v>276</v>
      </c>
      <c r="B264" s="11">
        <v>0</v>
      </c>
      <c r="C264" s="11">
        <v>1</v>
      </c>
      <c r="D264" s="11">
        <v>4</v>
      </c>
      <c r="E264" s="11">
        <v>0</v>
      </c>
      <c r="F264" s="11">
        <v>0</v>
      </c>
      <c r="G264" s="35">
        <v>221.11919929999999</v>
      </c>
      <c r="H264" s="33">
        <v>5</v>
      </c>
      <c r="I264" s="104">
        <v>0.11184016959182641</v>
      </c>
      <c r="J264" s="33">
        <v>11.111111111111111</v>
      </c>
      <c r="K264" s="35">
        <v>27.309221461747534</v>
      </c>
      <c r="L264" s="35">
        <v>6.6666666666666661</v>
      </c>
      <c r="M264" s="35">
        <v>10.923688584699015</v>
      </c>
      <c r="N264" s="105">
        <v>17.590355251365679</v>
      </c>
    </row>
    <row r="265" spans="1:14" s="11" customFormat="1" ht="12.75" x14ac:dyDescent="0.2">
      <c r="A265" s="11" t="s">
        <v>277</v>
      </c>
      <c r="B265" s="11">
        <v>0</v>
      </c>
      <c r="C265" s="11">
        <v>1</v>
      </c>
      <c r="D265" s="11">
        <v>2</v>
      </c>
      <c r="E265" s="11">
        <v>0</v>
      </c>
      <c r="F265" s="11">
        <v>0</v>
      </c>
      <c r="G265" s="35">
        <v>450.57809123000004</v>
      </c>
      <c r="H265" s="33">
        <v>3</v>
      </c>
      <c r="I265" s="104">
        <v>4.2490531226306562E-2</v>
      </c>
      <c r="J265" s="33">
        <v>6.666666666666667</v>
      </c>
      <c r="K265" s="35">
        <v>10.020118863936077</v>
      </c>
      <c r="L265" s="35">
        <v>4</v>
      </c>
      <c r="M265" s="35">
        <v>4.0080475455744304</v>
      </c>
      <c r="N265" s="105">
        <v>8.0080475455744313</v>
      </c>
    </row>
    <row r="266" spans="1:14" s="11" customFormat="1" ht="12.75" x14ac:dyDescent="0.2">
      <c r="A266" s="11" t="s">
        <v>278</v>
      </c>
      <c r="B266" s="11">
        <v>2</v>
      </c>
      <c r="C266" s="11">
        <v>1</v>
      </c>
      <c r="D266" s="11">
        <v>11</v>
      </c>
      <c r="E266" s="11">
        <v>0</v>
      </c>
      <c r="F266" s="11">
        <v>61.258104609999997</v>
      </c>
      <c r="G266" s="35">
        <v>400.54228530000006</v>
      </c>
      <c r="H266" s="33">
        <v>14</v>
      </c>
      <c r="I266" s="104">
        <v>1.3939645728942039E-2</v>
      </c>
      <c r="J266" s="33">
        <v>31.111111111111111</v>
      </c>
      <c r="K266" s="35">
        <v>2.9022852276510136</v>
      </c>
      <c r="L266" s="35">
        <v>18.666666666666664</v>
      </c>
      <c r="M266" s="35">
        <v>1.1609140910604054</v>
      </c>
      <c r="N266" s="105">
        <v>19.82758075772707</v>
      </c>
    </row>
    <row r="267" spans="1:14" s="11" customFormat="1" ht="12.75" x14ac:dyDescent="0.2">
      <c r="A267" s="11" t="s">
        <v>279</v>
      </c>
      <c r="B267" s="11">
        <v>1</v>
      </c>
      <c r="C267" s="11">
        <v>1</v>
      </c>
      <c r="D267" s="11">
        <v>5</v>
      </c>
      <c r="E267" s="11">
        <v>405.38829942000001</v>
      </c>
      <c r="F267" s="11">
        <v>415.14780660000002</v>
      </c>
      <c r="G267" s="35">
        <v>748.64664292999998</v>
      </c>
      <c r="H267" s="33">
        <v>7</v>
      </c>
      <c r="I267" s="104">
        <v>2.4474403581144333E-2</v>
      </c>
      <c r="J267" s="33">
        <v>15.555555555555555</v>
      </c>
      <c r="K267" s="35">
        <v>5.5286364768073799</v>
      </c>
      <c r="L267" s="35">
        <v>9.3333333333333321</v>
      </c>
      <c r="M267" s="35">
        <v>2.2114545907229521</v>
      </c>
      <c r="N267" s="105">
        <v>11.544787924056283</v>
      </c>
    </row>
    <row r="268" spans="1:14" s="11" customFormat="1" ht="12.75" x14ac:dyDescent="0.2">
      <c r="A268" s="11" t="s">
        <v>280</v>
      </c>
      <c r="B268" s="11">
        <v>0</v>
      </c>
      <c r="C268" s="11">
        <v>3</v>
      </c>
      <c r="D268" s="11">
        <v>5</v>
      </c>
      <c r="E268" s="11">
        <v>0</v>
      </c>
      <c r="F268" s="11">
        <v>88.024707840000005</v>
      </c>
      <c r="G268" s="35">
        <v>581.04993090000005</v>
      </c>
      <c r="H268" s="33">
        <v>8</v>
      </c>
      <c r="I268" s="104">
        <v>1.156212529871972E-2</v>
      </c>
      <c r="J268" s="33">
        <v>17.777777777777779</v>
      </c>
      <c r="K268" s="35">
        <v>2.3095612334774014</v>
      </c>
      <c r="L268" s="35">
        <v>10.666666666666666</v>
      </c>
      <c r="M268" s="35">
        <v>0.92382449339096062</v>
      </c>
      <c r="N268" s="105">
        <v>11.590491160057626</v>
      </c>
    </row>
    <row r="269" spans="1:14" s="11" customFormat="1" ht="12.75" x14ac:dyDescent="0.2">
      <c r="A269" s="11" t="s">
        <v>281</v>
      </c>
      <c r="B269" s="11">
        <v>0</v>
      </c>
      <c r="C269" s="11">
        <v>1</v>
      </c>
      <c r="D269" s="11">
        <v>3</v>
      </c>
      <c r="E269" s="11">
        <v>417.34417407000001</v>
      </c>
      <c r="F269" s="11">
        <v>0</v>
      </c>
      <c r="G269" s="35">
        <v>1597.2025842800001</v>
      </c>
      <c r="H269" s="33">
        <v>4</v>
      </c>
      <c r="I269" s="104">
        <v>5.9494849166559859E-2</v>
      </c>
      <c r="J269" s="33">
        <v>8.8888888888888893</v>
      </c>
      <c r="K269" s="35">
        <v>14.259353622815723</v>
      </c>
      <c r="L269" s="35">
        <v>5.333333333333333</v>
      </c>
      <c r="M269" s="35">
        <v>5.7037414491262899</v>
      </c>
      <c r="N269" s="105">
        <v>11.037074782459623</v>
      </c>
    </row>
    <row r="270" spans="1:14" s="11" customFormat="1" ht="12.75" x14ac:dyDescent="0.2">
      <c r="A270" s="11" t="s">
        <v>282</v>
      </c>
      <c r="B270" s="11">
        <v>0</v>
      </c>
      <c r="C270" s="11">
        <v>0</v>
      </c>
      <c r="D270" s="11">
        <v>3</v>
      </c>
      <c r="E270" s="11">
        <v>101.11610888</v>
      </c>
      <c r="F270" s="11">
        <v>0</v>
      </c>
      <c r="G270" s="35">
        <v>726.57599632999995</v>
      </c>
      <c r="H270" s="33">
        <v>3</v>
      </c>
      <c r="I270" s="104">
        <v>7.9587462928061931E-2</v>
      </c>
      <c r="J270" s="33">
        <v>6.666666666666667</v>
      </c>
      <c r="K270" s="35">
        <v>19.268511117622854</v>
      </c>
      <c r="L270" s="35">
        <v>4</v>
      </c>
      <c r="M270" s="35">
        <v>7.7074044470491421</v>
      </c>
      <c r="N270" s="105">
        <v>11.707404447049143</v>
      </c>
    </row>
    <row r="271" spans="1:14" s="11" customFormat="1" ht="12.75" x14ac:dyDescent="0.2">
      <c r="A271" s="11" t="s">
        <v>283</v>
      </c>
      <c r="B271" s="11">
        <v>0</v>
      </c>
      <c r="C271" s="11">
        <v>1</v>
      </c>
      <c r="D271" s="11">
        <v>0</v>
      </c>
      <c r="E271" s="11">
        <v>0</v>
      </c>
      <c r="F271" s="11">
        <v>0</v>
      </c>
      <c r="G271" s="35">
        <v>218.81078321999999</v>
      </c>
      <c r="H271" s="33">
        <v>1</v>
      </c>
      <c r="I271" s="104">
        <v>5.6379710287501737E-2</v>
      </c>
      <c r="J271" s="33">
        <v>2.2222222222222223</v>
      </c>
      <c r="K271" s="35">
        <v>13.482738820549573</v>
      </c>
      <c r="L271" s="35">
        <v>1.3333333333333333</v>
      </c>
      <c r="M271" s="35">
        <v>5.3930955282198294</v>
      </c>
      <c r="N271" s="105">
        <v>6.7264288615531624</v>
      </c>
    </row>
    <row r="272" spans="1:14" s="11" customFormat="1" ht="12.75" x14ac:dyDescent="0.2">
      <c r="A272" s="11" t="s">
        <v>284</v>
      </c>
      <c r="B272" s="11">
        <v>0</v>
      </c>
      <c r="C272" s="11">
        <v>2</v>
      </c>
      <c r="D272" s="11">
        <v>4</v>
      </c>
      <c r="E272" s="11">
        <v>0</v>
      </c>
      <c r="F272" s="11">
        <v>0</v>
      </c>
      <c r="G272" s="35">
        <v>645.87640505999991</v>
      </c>
      <c r="H272" s="33">
        <v>6</v>
      </c>
      <c r="I272" s="104">
        <v>0.18851155512683182</v>
      </c>
      <c r="J272" s="33">
        <v>13.333333333333334</v>
      </c>
      <c r="K272" s="35">
        <v>46.423660730260494</v>
      </c>
      <c r="L272" s="35">
        <v>8</v>
      </c>
      <c r="M272" s="35">
        <v>18.569464292104197</v>
      </c>
      <c r="N272" s="105">
        <v>26.569464292104197</v>
      </c>
    </row>
    <row r="273" spans="1:14" s="11" customFormat="1" ht="12.75" x14ac:dyDescent="0.2">
      <c r="A273" s="11" t="s">
        <v>285</v>
      </c>
      <c r="B273" s="11">
        <v>0</v>
      </c>
      <c r="C273" s="11">
        <v>0</v>
      </c>
      <c r="D273" s="11">
        <v>0</v>
      </c>
      <c r="E273" s="11">
        <v>0.80937645000000003</v>
      </c>
      <c r="F273" s="11">
        <v>0</v>
      </c>
      <c r="G273" s="35">
        <v>738.49750326999992</v>
      </c>
      <c r="H273" s="33">
        <v>0</v>
      </c>
      <c r="I273" s="104">
        <v>4.092978222768217E-2</v>
      </c>
      <c r="J273" s="33">
        <v>0</v>
      </c>
      <c r="K273" s="35">
        <v>9.6310187878199649</v>
      </c>
      <c r="L273" s="35">
        <v>0</v>
      </c>
      <c r="M273" s="35">
        <v>3.852407515127986</v>
      </c>
      <c r="N273" s="105">
        <v>3.852407515127986</v>
      </c>
    </row>
    <row r="274" spans="1:14" s="11" customFormat="1" ht="12.75" x14ac:dyDescent="0.2">
      <c r="A274" s="11" t="s">
        <v>286</v>
      </c>
      <c r="B274" s="11">
        <v>1</v>
      </c>
      <c r="C274" s="11">
        <v>4</v>
      </c>
      <c r="D274" s="11">
        <v>7</v>
      </c>
      <c r="E274" s="11">
        <v>73.172517970000001</v>
      </c>
      <c r="F274" s="11">
        <v>0</v>
      </c>
      <c r="G274" s="35">
        <v>580.27195400000005</v>
      </c>
      <c r="H274" s="33">
        <v>12</v>
      </c>
      <c r="I274" s="104">
        <v>2.3100644715477334E-2</v>
      </c>
      <c r="J274" s="33">
        <v>26.666666666666668</v>
      </c>
      <c r="K274" s="35">
        <v>5.1861536819010015</v>
      </c>
      <c r="L274" s="35">
        <v>16</v>
      </c>
      <c r="M274" s="35">
        <v>2.0744614727604005</v>
      </c>
      <c r="N274" s="105">
        <v>18.074461472760401</v>
      </c>
    </row>
    <row r="275" spans="1:14" s="11" customFormat="1" ht="12.75" x14ac:dyDescent="0.2">
      <c r="A275" s="11" t="s">
        <v>287</v>
      </c>
      <c r="B275" s="11">
        <v>0</v>
      </c>
      <c r="C275" s="11">
        <v>0</v>
      </c>
      <c r="D275" s="11">
        <v>1</v>
      </c>
      <c r="E275" s="11">
        <v>0</v>
      </c>
      <c r="F275" s="11">
        <v>0</v>
      </c>
      <c r="G275" s="35">
        <v>261.18479456</v>
      </c>
      <c r="H275" s="33">
        <v>1</v>
      </c>
      <c r="I275" s="104">
        <v>0.12187469998973431</v>
      </c>
      <c r="J275" s="33">
        <v>2.2222222222222223</v>
      </c>
      <c r="K275" s="35">
        <v>29.810864291604659</v>
      </c>
      <c r="L275" s="35">
        <v>1.3333333333333333</v>
      </c>
      <c r="M275" s="35">
        <v>11.924345716641865</v>
      </c>
      <c r="N275" s="105">
        <v>13.257679049975199</v>
      </c>
    </row>
    <row r="276" spans="1:14" s="11" customFormat="1" ht="12.75" x14ac:dyDescent="0.2">
      <c r="A276" s="11" t="s">
        <v>288</v>
      </c>
      <c r="B276" s="11">
        <v>1</v>
      </c>
      <c r="C276" s="11">
        <v>3</v>
      </c>
      <c r="D276" s="11">
        <v>5</v>
      </c>
      <c r="E276" s="11">
        <v>357.94130955000003</v>
      </c>
      <c r="F276" s="11">
        <v>1141.9178099999999</v>
      </c>
      <c r="G276" s="35">
        <v>936.71519446000013</v>
      </c>
      <c r="H276" s="33">
        <v>9</v>
      </c>
      <c r="I276" s="104">
        <v>7.0585078251304764E-2</v>
      </c>
      <c r="J276" s="33">
        <v>20</v>
      </c>
      <c r="K276" s="35">
        <v>17.024185754582387</v>
      </c>
      <c r="L276" s="35">
        <v>12</v>
      </c>
      <c r="M276" s="35">
        <v>6.8096743018329553</v>
      </c>
      <c r="N276" s="105">
        <v>18.809674301832956</v>
      </c>
    </row>
    <row r="277" spans="1:14" s="11" customFormat="1" ht="12.75" x14ac:dyDescent="0.2">
      <c r="A277" s="11" t="s">
        <v>289</v>
      </c>
      <c r="B277" s="11">
        <v>1</v>
      </c>
      <c r="C277" s="11">
        <v>11</v>
      </c>
      <c r="D277" s="11">
        <v>8</v>
      </c>
      <c r="E277" s="11">
        <v>309.72794906000001</v>
      </c>
      <c r="F277" s="11">
        <v>71.654832720000002</v>
      </c>
      <c r="G277" s="35">
        <v>750.09640914999989</v>
      </c>
      <c r="H277" s="33">
        <v>20</v>
      </c>
      <c r="I277" s="104">
        <v>1.3550905405515458E-2</v>
      </c>
      <c r="J277" s="33">
        <v>44.444444444444443</v>
      </c>
      <c r="K277" s="35">
        <v>2.8053709322915417</v>
      </c>
      <c r="L277" s="35">
        <v>26.666666666666664</v>
      </c>
      <c r="M277" s="35">
        <v>1.1221483729166166</v>
      </c>
      <c r="N277" s="105">
        <v>27.78881503958328</v>
      </c>
    </row>
    <row r="278" spans="1:14" s="11" customFormat="1" ht="12.75" x14ac:dyDescent="0.2">
      <c r="A278" s="11" t="s">
        <v>290</v>
      </c>
      <c r="B278" s="11">
        <v>1</v>
      </c>
      <c r="C278" s="11">
        <v>0</v>
      </c>
      <c r="D278" s="11">
        <v>4</v>
      </c>
      <c r="E278" s="11">
        <v>176.02871937</v>
      </c>
      <c r="F278" s="11">
        <v>3.6559821299999999</v>
      </c>
      <c r="G278" s="35">
        <v>665.65713884000002</v>
      </c>
      <c r="H278" s="33">
        <v>5</v>
      </c>
      <c r="I278" s="104">
        <v>6.5255744648297975E-2</v>
      </c>
      <c r="J278" s="33">
        <v>11.111111111111111</v>
      </c>
      <c r="K278" s="35">
        <v>15.695564616650692</v>
      </c>
      <c r="L278" s="35">
        <v>6.6666666666666661</v>
      </c>
      <c r="M278" s="35">
        <v>6.2782258466602769</v>
      </c>
      <c r="N278" s="105">
        <v>12.944892513326943</v>
      </c>
    </row>
    <row r="279" spans="1:14" s="11" customFormat="1" ht="12.75" x14ac:dyDescent="0.2">
      <c r="A279" s="11" t="s">
        <v>291</v>
      </c>
      <c r="B279" s="11">
        <v>0</v>
      </c>
      <c r="C279" s="11">
        <v>3</v>
      </c>
      <c r="D279" s="11">
        <v>10</v>
      </c>
      <c r="E279" s="11">
        <v>56.106908359999998</v>
      </c>
      <c r="F279" s="11">
        <v>73.890885800000007</v>
      </c>
      <c r="G279" s="35">
        <v>1109.24264354</v>
      </c>
      <c r="H279" s="33">
        <v>13</v>
      </c>
      <c r="I279" s="104">
        <v>1.7598420023883194E-2</v>
      </c>
      <c r="J279" s="33">
        <v>28.888888888888886</v>
      </c>
      <c r="K279" s="35">
        <v>3.8144302028571686</v>
      </c>
      <c r="L279" s="35">
        <v>17.333333333333332</v>
      </c>
      <c r="M279" s="35">
        <v>1.5257720811428674</v>
      </c>
      <c r="N279" s="105">
        <v>18.8591054144762</v>
      </c>
    </row>
    <row r="280" spans="1:14" s="11" customFormat="1" ht="12.75" x14ac:dyDescent="0.2">
      <c r="A280" s="11" t="s">
        <v>292</v>
      </c>
      <c r="B280" s="11">
        <v>2</v>
      </c>
      <c r="C280" s="11">
        <v>1</v>
      </c>
      <c r="D280" s="11">
        <v>5</v>
      </c>
      <c r="E280" s="11">
        <v>0</v>
      </c>
      <c r="F280" s="11">
        <v>242.02765170000001</v>
      </c>
      <c r="G280" s="35">
        <v>321.50978423999999</v>
      </c>
      <c r="H280" s="33">
        <v>8</v>
      </c>
      <c r="I280" s="104">
        <v>4.8533581064083417E-3</v>
      </c>
      <c r="J280" s="33">
        <v>17.777777777777779</v>
      </c>
      <c r="K280" s="35">
        <v>0.63704257258166419</v>
      </c>
      <c r="L280" s="35">
        <v>10.666666666666666</v>
      </c>
      <c r="M280" s="35">
        <v>0.25481702903266568</v>
      </c>
      <c r="N280" s="105">
        <v>10.921483695699331</v>
      </c>
    </row>
    <row r="281" spans="1:14" s="11" customFormat="1" ht="12.75" x14ac:dyDescent="0.2">
      <c r="A281" s="11" t="s">
        <v>293</v>
      </c>
      <c r="B281" s="11">
        <v>0</v>
      </c>
      <c r="C281" s="11">
        <v>0</v>
      </c>
      <c r="D281" s="11">
        <v>1</v>
      </c>
      <c r="E281" s="11">
        <v>145.23271387</v>
      </c>
      <c r="F281" s="11">
        <v>0</v>
      </c>
      <c r="G281" s="35">
        <v>463.08409207000005</v>
      </c>
      <c r="H281" s="33">
        <v>1</v>
      </c>
      <c r="I281" s="104">
        <v>1.7549304478800345E-2</v>
      </c>
      <c r="J281" s="33">
        <v>2.2222222222222223</v>
      </c>
      <c r="K281" s="35">
        <v>3.8021855290838289</v>
      </c>
      <c r="L281" s="35">
        <v>1.3333333333333333</v>
      </c>
      <c r="M281" s="35">
        <v>1.5208742116335316</v>
      </c>
      <c r="N281" s="105">
        <v>2.8542075449668651</v>
      </c>
    </row>
    <row r="282" spans="1:14" s="11" customFormat="1" ht="12.75" x14ac:dyDescent="0.2">
      <c r="A282" s="11" t="s">
        <v>294</v>
      </c>
      <c r="B282" s="11">
        <v>1</v>
      </c>
      <c r="C282" s="11">
        <v>0</v>
      </c>
      <c r="D282" s="11">
        <v>3</v>
      </c>
      <c r="E282" s="11">
        <v>0</v>
      </c>
      <c r="F282" s="11">
        <v>0</v>
      </c>
      <c r="G282" s="35">
        <v>386.61460192000004</v>
      </c>
      <c r="H282" s="33">
        <v>4</v>
      </c>
      <c r="I282" s="104">
        <v>3.3451791863301729E-3</v>
      </c>
      <c r="J282" s="33">
        <v>8.8888888888888893</v>
      </c>
      <c r="K282" s="35">
        <v>0.26104839727458318</v>
      </c>
      <c r="L282" s="35">
        <v>5.333333333333333</v>
      </c>
      <c r="M282" s="35">
        <v>0.10441935890983328</v>
      </c>
      <c r="N282" s="105">
        <v>5.4377526922431665</v>
      </c>
    </row>
    <row r="283" spans="1:14" s="11" customFormat="1" ht="12.75" x14ac:dyDescent="0.2">
      <c r="A283" s="11" t="s">
        <v>295</v>
      </c>
      <c r="B283" s="11">
        <v>2</v>
      </c>
      <c r="C283" s="11">
        <v>5</v>
      </c>
      <c r="D283" s="11">
        <v>12</v>
      </c>
      <c r="E283" s="11">
        <v>80.819177879999998</v>
      </c>
      <c r="F283" s="11">
        <v>1.11189538</v>
      </c>
      <c r="G283" s="35">
        <v>1292.7113738600001</v>
      </c>
      <c r="H283" s="33">
        <v>19</v>
      </c>
      <c r="I283" s="104">
        <v>9.9585366975524399E-3</v>
      </c>
      <c r="J283" s="33">
        <v>42.222222222222221</v>
      </c>
      <c r="K283" s="35">
        <v>1.9097810975791507</v>
      </c>
      <c r="L283" s="35">
        <v>25.333333333333332</v>
      </c>
      <c r="M283" s="35">
        <v>0.76391243903166028</v>
      </c>
      <c r="N283" s="105">
        <v>26.097245772364992</v>
      </c>
    </row>
    <row r="284" spans="1:14" s="11" customFormat="1" ht="12.75" x14ac:dyDescent="0.2">
      <c r="A284" s="11" t="s">
        <v>296</v>
      </c>
      <c r="B284" s="11">
        <v>2</v>
      </c>
      <c r="C284" s="11">
        <v>7</v>
      </c>
      <c r="D284" s="11">
        <v>8</v>
      </c>
      <c r="E284" s="11">
        <v>0</v>
      </c>
      <c r="F284" s="11">
        <v>0</v>
      </c>
      <c r="G284" s="35">
        <v>815.02996495000002</v>
      </c>
      <c r="H284" s="33">
        <v>17</v>
      </c>
      <c r="I284" s="104">
        <v>1.1408145409594053E-2</v>
      </c>
      <c r="J284" s="33">
        <v>37.777777777777779</v>
      </c>
      <c r="K284" s="35">
        <v>2.2711735192248508</v>
      </c>
      <c r="L284" s="35">
        <v>22.666666666666668</v>
      </c>
      <c r="M284" s="35">
        <v>0.90846940768994033</v>
      </c>
      <c r="N284" s="105">
        <v>23.575136074356607</v>
      </c>
    </row>
    <row r="285" spans="1:14" s="11" customFormat="1" ht="12.75" x14ac:dyDescent="0.2">
      <c r="A285" s="137" t="s">
        <v>297</v>
      </c>
      <c r="B285" s="11">
        <v>0</v>
      </c>
      <c r="C285" s="11">
        <v>2</v>
      </c>
      <c r="D285" s="11">
        <v>2</v>
      </c>
      <c r="E285" s="11">
        <v>289.32144726000001</v>
      </c>
      <c r="F285" s="11">
        <v>127.9906216</v>
      </c>
      <c r="G285" s="35">
        <v>1254.6809529999998</v>
      </c>
      <c r="H285" s="33">
        <v>4</v>
      </c>
      <c r="I285" s="104">
        <v>1.6158668561323562E-2</v>
      </c>
      <c r="J285" s="33">
        <v>8.8888888888888893</v>
      </c>
      <c r="K285" s="35">
        <v>3.4554952273012076</v>
      </c>
      <c r="L285" s="35">
        <v>5.333333333333333</v>
      </c>
      <c r="M285" s="35">
        <v>1.3821980909204832</v>
      </c>
      <c r="N285" s="105">
        <v>6.7155314242538164</v>
      </c>
    </row>
    <row r="286" spans="1:14" s="11" customFormat="1" ht="12.75" x14ac:dyDescent="0.2">
      <c r="A286" s="11" t="s">
        <v>298</v>
      </c>
      <c r="B286" s="11">
        <v>5</v>
      </c>
      <c r="C286" s="11">
        <v>3</v>
      </c>
      <c r="D286" s="11">
        <v>14</v>
      </c>
      <c r="E286" s="11">
        <v>0</v>
      </c>
      <c r="F286" s="11">
        <v>0</v>
      </c>
      <c r="G286" s="35">
        <v>448.21912495999999</v>
      </c>
      <c r="H286" s="33">
        <v>22</v>
      </c>
      <c r="I286" s="104">
        <v>0.20864286676659247</v>
      </c>
      <c r="J286" s="33">
        <v>48.888888888888886</v>
      </c>
      <c r="K286" s="35">
        <v>51.442465738786488</v>
      </c>
      <c r="L286" s="35">
        <v>29.333333333333329</v>
      </c>
      <c r="M286" s="35">
        <v>20.576986295514597</v>
      </c>
      <c r="N286" s="105">
        <v>49.91031962884793</v>
      </c>
    </row>
    <row r="287" spans="1:14" s="11" customFormat="1" ht="12.75" x14ac:dyDescent="0.2">
      <c r="A287" s="11" t="s">
        <v>299</v>
      </c>
      <c r="B287" s="11">
        <v>1</v>
      </c>
      <c r="C287" s="11">
        <v>4</v>
      </c>
      <c r="D287" s="11">
        <v>12</v>
      </c>
      <c r="E287" s="11">
        <v>111.70355222999999</v>
      </c>
      <c r="F287" s="11">
        <v>10289.619360000001</v>
      </c>
      <c r="G287" s="35">
        <v>1455.00961646</v>
      </c>
      <c r="H287" s="33">
        <v>17</v>
      </c>
      <c r="I287" s="104">
        <v>3.1289161561841673E-2</v>
      </c>
      <c r="J287" s="33">
        <v>37.777777777777779</v>
      </c>
      <c r="K287" s="35">
        <v>7.227579004618895</v>
      </c>
      <c r="L287" s="35">
        <v>22.666666666666668</v>
      </c>
      <c r="M287" s="35">
        <v>2.8910316018475584</v>
      </c>
      <c r="N287" s="105">
        <v>25.557698268514226</v>
      </c>
    </row>
    <row r="288" spans="1:14" s="11" customFormat="1" ht="12.75" x14ac:dyDescent="0.2">
      <c r="A288" s="11" t="s">
        <v>300</v>
      </c>
      <c r="B288" s="11">
        <v>0</v>
      </c>
      <c r="C288" s="11">
        <v>0</v>
      </c>
      <c r="D288" s="11">
        <v>1</v>
      </c>
      <c r="E288" s="11">
        <v>365.84548246999998</v>
      </c>
      <c r="F288" s="11">
        <v>0</v>
      </c>
      <c r="G288" s="35">
        <v>1144.18652494</v>
      </c>
      <c r="H288" s="33">
        <v>1</v>
      </c>
      <c r="I288" s="104">
        <v>8.0253233839679763E-2</v>
      </c>
      <c r="J288" s="33">
        <v>2.2222222222222223</v>
      </c>
      <c r="K288" s="35">
        <v>19.434490088370048</v>
      </c>
      <c r="L288" s="35">
        <v>1.3333333333333333</v>
      </c>
      <c r="M288" s="35">
        <v>7.7737960353480196</v>
      </c>
      <c r="N288" s="105">
        <v>9.1071293686813526</v>
      </c>
    </row>
    <row r="289" spans="1:14" s="11" customFormat="1" ht="12.75" x14ac:dyDescent="0.2">
      <c r="A289" s="11" t="s">
        <v>301</v>
      </c>
      <c r="B289" s="11">
        <v>6</v>
      </c>
      <c r="C289" s="11">
        <v>10</v>
      </c>
      <c r="D289" s="11">
        <v>25</v>
      </c>
      <c r="E289" s="11">
        <v>182.77191067000001</v>
      </c>
      <c r="F289" s="11">
        <v>966.92920389999995</v>
      </c>
      <c r="G289" s="35">
        <v>2520.6919458399998</v>
      </c>
      <c r="H289" s="33">
        <v>41</v>
      </c>
      <c r="I289" s="104">
        <v>1.1274814793092442E-2</v>
      </c>
      <c r="J289" s="33">
        <v>91.111111111111114</v>
      </c>
      <c r="K289" s="35">
        <v>2.2379337394299514</v>
      </c>
      <c r="L289" s="35">
        <v>54.666666666666664</v>
      </c>
      <c r="M289" s="35">
        <v>0.89517349577198058</v>
      </c>
      <c r="N289" s="105">
        <v>55.561840162438642</v>
      </c>
    </row>
    <row r="290" spans="1:14" s="11" customFormat="1" ht="12.75" x14ac:dyDescent="0.2">
      <c r="A290" s="11" t="s">
        <v>302</v>
      </c>
      <c r="B290" s="11">
        <v>0</v>
      </c>
      <c r="C290" s="11">
        <v>5</v>
      </c>
      <c r="D290" s="11">
        <v>6</v>
      </c>
      <c r="E290" s="11">
        <v>106.99968505</v>
      </c>
      <c r="F290" s="11">
        <v>32.82856417</v>
      </c>
      <c r="G290" s="35">
        <v>1001.4727893999999</v>
      </c>
      <c r="H290" s="33">
        <v>11</v>
      </c>
      <c r="I290" s="104">
        <v>1.72670417304365E-2</v>
      </c>
      <c r="J290" s="33">
        <v>24.444444444444443</v>
      </c>
      <c r="K290" s="35">
        <v>3.7318164582275193</v>
      </c>
      <c r="L290" s="35">
        <v>14.666666666666664</v>
      </c>
      <c r="M290" s="35">
        <v>1.4927265832910077</v>
      </c>
      <c r="N290" s="105">
        <v>16.159393249957674</v>
      </c>
    </row>
    <row r="291" spans="1:14" s="11" customFormat="1" ht="12.75" x14ac:dyDescent="0.2">
      <c r="A291" s="11" t="s">
        <v>303</v>
      </c>
      <c r="B291" s="11">
        <v>7</v>
      </c>
      <c r="C291" s="11">
        <v>0</v>
      </c>
      <c r="D291" s="11">
        <v>4</v>
      </c>
      <c r="E291" s="11">
        <v>0</v>
      </c>
      <c r="F291" s="11">
        <v>404.06968879999999</v>
      </c>
      <c r="G291" s="35">
        <v>2746.4318298000003</v>
      </c>
      <c r="H291" s="33">
        <v>11</v>
      </c>
      <c r="I291" s="104">
        <v>0.15878503518418652</v>
      </c>
      <c r="J291" s="33">
        <v>24.444444444444443</v>
      </c>
      <c r="K291" s="35">
        <v>39.012737396306783</v>
      </c>
      <c r="L291" s="35">
        <v>14.666666666666664</v>
      </c>
      <c r="M291" s="35">
        <v>15.605094958522713</v>
      </c>
      <c r="N291" s="105">
        <v>30.271761625189377</v>
      </c>
    </row>
    <row r="292" spans="1:14" s="11" customFormat="1" ht="12.75" x14ac:dyDescent="0.2">
      <c r="A292" s="11" t="s">
        <v>304</v>
      </c>
      <c r="B292" s="11">
        <v>1</v>
      </c>
      <c r="C292" s="11">
        <v>2</v>
      </c>
      <c r="D292" s="11">
        <v>1</v>
      </c>
      <c r="E292" s="11">
        <v>319.56585647999998</v>
      </c>
      <c r="F292" s="11">
        <v>67.100439820000005</v>
      </c>
      <c r="G292" s="35">
        <v>1073.4050642100001</v>
      </c>
      <c r="H292" s="33">
        <v>4</v>
      </c>
      <c r="I292" s="104">
        <v>9.0730773349448651E-2</v>
      </c>
      <c r="J292" s="33">
        <v>8.8888888888888893</v>
      </c>
      <c r="K292" s="35">
        <v>22.046576608594538</v>
      </c>
      <c r="L292" s="35">
        <v>5.333333333333333</v>
      </c>
      <c r="M292" s="35">
        <v>8.8186306434378157</v>
      </c>
      <c r="N292" s="105">
        <v>14.15196397677115</v>
      </c>
    </row>
    <row r="293" spans="1:14" s="11" customFormat="1" ht="12.75" x14ac:dyDescent="0.2">
      <c r="A293" s="11" t="s">
        <v>305</v>
      </c>
      <c r="B293" s="11">
        <v>1</v>
      </c>
      <c r="C293" s="11">
        <v>2</v>
      </c>
      <c r="D293" s="11">
        <v>1</v>
      </c>
      <c r="E293" s="11">
        <v>0</v>
      </c>
      <c r="F293" s="11">
        <v>0</v>
      </c>
      <c r="G293" s="35">
        <v>351.54136852999994</v>
      </c>
      <c r="H293" s="33">
        <v>4</v>
      </c>
      <c r="I293" s="104">
        <v>5.5265458127389568E-2</v>
      </c>
      <c r="J293" s="33">
        <v>8.8888888888888893</v>
      </c>
      <c r="K293" s="35">
        <v>13.204951937012046</v>
      </c>
      <c r="L293" s="35">
        <v>5.333333333333333</v>
      </c>
      <c r="M293" s="35">
        <v>5.2819807748048184</v>
      </c>
      <c r="N293" s="105">
        <v>10.615314108138151</v>
      </c>
    </row>
    <row r="294" spans="1:14" s="11" customFormat="1" ht="12.75" x14ac:dyDescent="0.2">
      <c r="A294" s="11" t="s">
        <v>306</v>
      </c>
      <c r="B294" s="11">
        <v>0</v>
      </c>
      <c r="C294" s="11">
        <v>4</v>
      </c>
      <c r="D294" s="11">
        <v>3</v>
      </c>
      <c r="E294" s="11">
        <v>174.40658811</v>
      </c>
      <c r="F294" s="11">
        <v>54.226214030000001</v>
      </c>
      <c r="G294" s="35">
        <v>699.53268293000008</v>
      </c>
      <c r="H294" s="33">
        <v>7</v>
      </c>
      <c r="I294" s="104">
        <v>5.1860382160192078E-2</v>
      </c>
      <c r="J294" s="33">
        <v>15.555555555555555</v>
      </c>
      <c r="K294" s="35">
        <v>12.356054824673397</v>
      </c>
      <c r="L294" s="35">
        <v>9.3333333333333321</v>
      </c>
      <c r="M294" s="35">
        <v>4.9424219298693588</v>
      </c>
      <c r="N294" s="105">
        <v>14.27575526320269</v>
      </c>
    </row>
    <row r="295" spans="1:14" s="11" customFormat="1" ht="12.75" x14ac:dyDescent="0.2">
      <c r="A295" s="11" t="s">
        <v>307</v>
      </c>
      <c r="B295" s="11">
        <v>0</v>
      </c>
      <c r="C295" s="11">
        <v>1</v>
      </c>
      <c r="D295" s="11">
        <v>1</v>
      </c>
      <c r="E295" s="11">
        <v>0</v>
      </c>
      <c r="F295" s="11">
        <v>0</v>
      </c>
      <c r="G295" s="35">
        <v>375.02398645</v>
      </c>
      <c r="H295" s="33">
        <v>2</v>
      </c>
      <c r="I295" s="104">
        <v>5.4007454921060551E-2</v>
      </c>
      <c r="J295" s="33">
        <v>4.4444444444444446</v>
      </c>
      <c r="K295" s="35">
        <v>12.891327424826962</v>
      </c>
      <c r="L295" s="35">
        <v>2.6666666666666665</v>
      </c>
      <c r="M295" s="35">
        <v>5.1565309699307846</v>
      </c>
      <c r="N295" s="105">
        <v>7.8231976365974507</v>
      </c>
    </row>
    <row r="296" spans="1:14" s="11" customFormat="1" ht="12.75" x14ac:dyDescent="0.2">
      <c r="A296" s="11" t="s">
        <v>308</v>
      </c>
      <c r="B296" s="11">
        <v>0</v>
      </c>
      <c r="C296" s="11">
        <v>0</v>
      </c>
      <c r="D296" s="11">
        <v>1</v>
      </c>
      <c r="E296" s="11">
        <v>33.871845440000001</v>
      </c>
      <c r="F296" s="11">
        <v>0</v>
      </c>
      <c r="G296" s="35">
        <v>185.61133306000002</v>
      </c>
      <c r="H296" s="33">
        <v>1</v>
      </c>
      <c r="I296" s="104">
        <v>6.5811455519140749E-2</v>
      </c>
      <c r="J296" s="33">
        <v>2.2222222222222223</v>
      </c>
      <c r="K296" s="35">
        <v>15.834105241910775</v>
      </c>
      <c r="L296" s="35">
        <v>1.3333333333333333</v>
      </c>
      <c r="M296" s="35">
        <v>6.3336420967643106</v>
      </c>
      <c r="N296" s="105">
        <v>7.6669754300976436</v>
      </c>
    </row>
    <row r="297" spans="1:14" s="11" customFormat="1" ht="12.75" x14ac:dyDescent="0.2">
      <c r="A297" s="11" t="s">
        <v>309</v>
      </c>
      <c r="B297" s="11">
        <v>0</v>
      </c>
      <c r="C297" s="11">
        <v>1</v>
      </c>
      <c r="D297" s="11">
        <v>0</v>
      </c>
      <c r="E297" s="11">
        <v>0</v>
      </c>
      <c r="F297" s="11">
        <v>30.89395721</v>
      </c>
      <c r="G297" s="35">
        <v>146.52682301000002</v>
      </c>
      <c r="H297" s="33">
        <v>1</v>
      </c>
      <c r="I297" s="104">
        <v>5.455709996248486E-2</v>
      </c>
      <c r="J297" s="33">
        <v>2.2222222222222223</v>
      </c>
      <c r="K297" s="35">
        <v>13.028355818017372</v>
      </c>
      <c r="L297" s="35">
        <v>1.3333333333333333</v>
      </c>
      <c r="M297" s="35">
        <v>5.2113423272069497</v>
      </c>
      <c r="N297" s="105">
        <v>6.5446756605402827</v>
      </c>
    </row>
    <row r="298" spans="1:14" s="11" customFormat="1" ht="12.75" x14ac:dyDescent="0.2">
      <c r="A298" s="11" t="s">
        <v>310</v>
      </c>
      <c r="B298" s="11">
        <v>1</v>
      </c>
      <c r="C298" s="11">
        <v>3</v>
      </c>
      <c r="D298" s="11">
        <v>5</v>
      </c>
      <c r="E298" s="11">
        <v>15.3005367</v>
      </c>
      <c r="F298" s="11">
        <v>0</v>
      </c>
      <c r="G298" s="35">
        <v>431.37489078999999</v>
      </c>
      <c r="H298" s="33">
        <v>9</v>
      </c>
      <c r="I298" s="104">
        <v>6.7321860429750205E-3</v>
      </c>
      <c r="J298" s="33">
        <v>20</v>
      </c>
      <c r="K298" s="35">
        <v>1.105440818405627</v>
      </c>
      <c r="L298" s="35">
        <v>12</v>
      </c>
      <c r="M298" s="35">
        <v>0.44217632736225082</v>
      </c>
      <c r="N298" s="105">
        <v>12.442176327362251</v>
      </c>
    </row>
    <row r="299" spans="1:14" s="11" customFormat="1" ht="12.75" x14ac:dyDescent="0.2">
      <c r="A299" s="11" t="s">
        <v>311</v>
      </c>
      <c r="B299" s="11">
        <v>0</v>
      </c>
      <c r="C299" s="11">
        <v>0</v>
      </c>
      <c r="D299" s="11">
        <v>2</v>
      </c>
      <c r="E299" s="11">
        <v>57.864814449999997</v>
      </c>
      <c r="F299" s="11">
        <v>0</v>
      </c>
      <c r="G299" s="35">
        <v>284.22765748</v>
      </c>
      <c r="H299" s="33">
        <v>2</v>
      </c>
      <c r="I299" s="104">
        <v>1.2124137165958671E-2</v>
      </c>
      <c r="J299" s="33">
        <v>4.4444444444444446</v>
      </c>
      <c r="K299" s="35">
        <v>2.4496727187409335</v>
      </c>
      <c r="L299" s="35">
        <v>2.6666666666666665</v>
      </c>
      <c r="M299" s="35">
        <v>0.97986908749637347</v>
      </c>
      <c r="N299" s="105">
        <v>3.6465357541630401</v>
      </c>
    </row>
    <row r="300" spans="1:14" s="11" customFormat="1" ht="12.75" x14ac:dyDescent="0.2">
      <c r="A300" s="11" t="s">
        <v>312</v>
      </c>
      <c r="B300" s="11">
        <v>0</v>
      </c>
      <c r="C300" s="11">
        <v>0</v>
      </c>
      <c r="D300" s="11">
        <v>1</v>
      </c>
      <c r="E300" s="11">
        <v>86.503722839999995</v>
      </c>
      <c r="F300" s="11">
        <v>0</v>
      </c>
      <c r="G300" s="35">
        <v>297.34344709999999</v>
      </c>
      <c r="H300" s="33">
        <v>1</v>
      </c>
      <c r="I300" s="104">
        <v>1.9640726829425539E-2</v>
      </c>
      <c r="J300" s="33">
        <v>2.2222222222222223</v>
      </c>
      <c r="K300" s="35">
        <v>4.3235842911759024</v>
      </c>
      <c r="L300" s="35">
        <v>1.3333333333333333</v>
      </c>
      <c r="M300" s="35">
        <v>1.729433716470361</v>
      </c>
      <c r="N300" s="105">
        <v>3.0627670498036945</v>
      </c>
    </row>
    <row r="301" spans="1:14" s="11" customFormat="1" ht="12.75" x14ac:dyDescent="0.2">
      <c r="A301" s="11" t="s">
        <v>313</v>
      </c>
      <c r="B301" s="11">
        <v>0</v>
      </c>
      <c r="C301" s="11">
        <v>2</v>
      </c>
      <c r="D301" s="11">
        <v>4</v>
      </c>
      <c r="E301" s="11">
        <v>12.000549299999999</v>
      </c>
      <c r="F301" s="11">
        <v>0</v>
      </c>
      <c r="G301" s="35">
        <v>382.20252228000004</v>
      </c>
      <c r="H301" s="33">
        <v>6</v>
      </c>
      <c r="I301" s="104">
        <v>1.4495920308361346E-2</v>
      </c>
      <c r="J301" s="33">
        <v>13.333333333333334</v>
      </c>
      <c r="K301" s="35">
        <v>3.0409663873918058</v>
      </c>
      <c r="L301" s="35">
        <v>8</v>
      </c>
      <c r="M301" s="35">
        <v>1.2163865549567223</v>
      </c>
      <c r="N301" s="105">
        <v>9.2163865549567223</v>
      </c>
    </row>
  </sheetData>
  <sheetProtection formatCells="0" formatColumns="0" formatRows="0" insertColumns="0" insertRows="0" sort="0" autoFilter="0" pivotTables="0"/>
  <phoneticPr fontId="33" type="noConversion"/>
  <conditionalFormatting sqref="A4:A5">
    <cfRule type="cellIs" dxfId="6" priority="1" operator="equal">
      <formula>0</formula>
    </cfRule>
  </conditionalFormatting>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4121C-1DD8-4F17-B451-0155B348FEB2}">
  <dimension ref="A1:AX301"/>
  <sheetViews>
    <sheetView zoomScale="85" zoomScaleNormal="85" workbookViewId="0">
      <pane xSplit="1" ySplit="5" topLeftCell="B6" activePane="bottomRight" state="frozen"/>
      <selection pane="topRight" activeCell="B1" sqref="B1"/>
      <selection pane="bottomLeft" activeCell="A6" sqref="A6"/>
      <selection pane="bottomRight"/>
    </sheetView>
  </sheetViews>
  <sheetFormatPr defaultColWidth="55.28515625" defaultRowHeight="15" x14ac:dyDescent="0.25"/>
  <cols>
    <col min="1" max="1" width="55.28515625" style="9"/>
    <col min="2" max="10" width="23.7109375" style="9" customWidth="1"/>
    <col min="11" max="11" width="23.7109375" style="30" customWidth="1"/>
    <col min="12" max="49" width="23.7109375" style="9" customWidth="1"/>
    <col min="50" max="50" width="23.7109375" style="130" customWidth="1"/>
    <col min="51" max="16384" width="55.28515625" style="9"/>
  </cols>
  <sheetData>
    <row r="1" spans="1:50" ht="39" x14ac:dyDescent="0.3">
      <c r="A1" s="32" t="s">
        <v>712</v>
      </c>
      <c r="K1" s="9"/>
      <c r="AX1" s="9"/>
    </row>
    <row r="2" spans="1:50" ht="15.75" x14ac:dyDescent="0.25">
      <c r="A2" s="61" t="s">
        <v>315</v>
      </c>
      <c r="B2" s="101"/>
      <c r="C2" s="101"/>
      <c r="D2" s="101"/>
      <c r="E2" s="101"/>
      <c r="F2" s="101"/>
      <c r="G2" s="101"/>
      <c r="H2" s="101"/>
      <c r="I2" s="101"/>
      <c r="J2" s="101"/>
      <c r="K2" s="127"/>
      <c r="L2" s="101"/>
      <c r="M2" s="101"/>
      <c r="N2" s="101"/>
      <c r="O2" s="101"/>
      <c r="P2" s="101"/>
      <c r="Q2" s="101"/>
      <c r="R2" s="101"/>
      <c r="S2" s="101"/>
      <c r="T2" s="101"/>
      <c r="U2" s="101"/>
      <c r="V2" s="101"/>
      <c r="W2" s="101"/>
      <c r="X2" s="101"/>
      <c r="Y2" s="101"/>
      <c r="Z2" s="101"/>
      <c r="AA2" s="101"/>
      <c r="AB2" s="101"/>
      <c r="AC2" s="101"/>
      <c r="AD2" s="101"/>
      <c r="AE2" s="101"/>
      <c r="AF2" s="101"/>
      <c r="AG2" s="101"/>
      <c r="AH2" s="6"/>
      <c r="AI2" s="6"/>
      <c r="AJ2" s="6"/>
      <c r="AK2" s="6"/>
      <c r="AL2" s="6"/>
      <c r="AM2" s="6"/>
      <c r="AN2" s="6"/>
      <c r="AO2" s="6"/>
      <c r="AP2" s="6"/>
      <c r="AQ2" s="6"/>
      <c r="AR2" s="6"/>
      <c r="AS2" s="6"/>
      <c r="AT2" s="6"/>
      <c r="AU2" s="6"/>
      <c r="AV2" s="6"/>
      <c r="AW2" s="6"/>
    </row>
    <row r="3" spans="1:50" x14ac:dyDescent="0.25">
      <c r="A3" s="49" t="s">
        <v>628</v>
      </c>
      <c r="B3" s="49"/>
      <c r="C3" s="49"/>
      <c r="D3" s="49"/>
      <c r="E3" s="49"/>
      <c r="F3" s="49"/>
      <c r="G3" s="49"/>
      <c r="H3" s="49"/>
      <c r="I3" s="49"/>
      <c r="J3" s="49"/>
      <c r="K3" s="128"/>
      <c r="L3" s="49"/>
      <c r="M3" s="49"/>
      <c r="N3" s="49"/>
      <c r="O3" s="49"/>
      <c r="P3" s="49"/>
      <c r="Q3" s="49"/>
      <c r="R3" s="49"/>
      <c r="S3" s="49"/>
      <c r="T3" s="49"/>
      <c r="U3" s="49"/>
      <c r="V3" s="49"/>
      <c r="W3" s="49"/>
      <c r="X3" s="49"/>
      <c r="Y3" s="49"/>
      <c r="Z3" s="49"/>
      <c r="AA3" s="49"/>
      <c r="AB3" s="49"/>
      <c r="AC3" s="49"/>
      <c r="AD3" s="49"/>
      <c r="AE3" s="49"/>
      <c r="AF3" s="49"/>
      <c r="AG3" s="49"/>
      <c r="AH3" s="6"/>
      <c r="AI3" s="6"/>
      <c r="AJ3" s="6"/>
      <c r="AK3" s="6"/>
      <c r="AL3" s="6"/>
      <c r="AM3" s="6"/>
      <c r="AN3" s="6"/>
      <c r="AO3" s="6"/>
      <c r="AP3" s="6"/>
      <c r="AQ3" s="6"/>
      <c r="AR3" s="6"/>
      <c r="AS3" s="6"/>
      <c r="AT3" s="6"/>
      <c r="AU3" s="6"/>
      <c r="AV3" s="6"/>
      <c r="AW3" s="6"/>
    </row>
    <row r="4" spans="1:50" s="10" customFormat="1" ht="120" x14ac:dyDescent="0.2">
      <c r="A4" s="62" t="s">
        <v>622</v>
      </c>
      <c r="B4" s="97" t="s">
        <v>769</v>
      </c>
      <c r="C4" s="97" t="s">
        <v>770</v>
      </c>
      <c r="D4" s="97" t="s">
        <v>771</v>
      </c>
      <c r="E4" s="97" t="s">
        <v>772</v>
      </c>
      <c r="F4" s="97" t="s">
        <v>773</v>
      </c>
      <c r="G4" s="97" t="s">
        <v>774</v>
      </c>
      <c r="H4" s="97" t="s">
        <v>775</v>
      </c>
      <c r="I4" s="97" t="s">
        <v>776</v>
      </c>
      <c r="J4" s="97" t="s">
        <v>777</v>
      </c>
      <c r="K4" s="129" t="s">
        <v>778</v>
      </c>
      <c r="L4" s="97" t="s">
        <v>779</v>
      </c>
      <c r="M4" s="97" t="s">
        <v>780</v>
      </c>
      <c r="N4" s="97" t="s">
        <v>781</v>
      </c>
      <c r="O4" s="97" t="s">
        <v>782</v>
      </c>
      <c r="P4" s="97" t="s">
        <v>783</v>
      </c>
      <c r="Q4" s="97" t="s">
        <v>784</v>
      </c>
      <c r="R4" s="97" t="s">
        <v>661</v>
      </c>
      <c r="S4" s="97" t="s">
        <v>662</v>
      </c>
      <c r="T4" s="97" t="s">
        <v>663</v>
      </c>
      <c r="U4" s="97" t="s">
        <v>664</v>
      </c>
      <c r="V4" s="97" t="s">
        <v>665</v>
      </c>
      <c r="W4" s="97" t="s">
        <v>666</v>
      </c>
      <c r="X4" s="97" t="s">
        <v>667</v>
      </c>
      <c r="Y4" s="97" t="s">
        <v>668</v>
      </c>
      <c r="Z4" s="97" t="s">
        <v>669</v>
      </c>
      <c r="AA4" s="97" t="s">
        <v>670</v>
      </c>
      <c r="AB4" s="97" t="s">
        <v>671</v>
      </c>
      <c r="AC4" s="97" t="s">
        <v>672</v>
      </c>
      <c r="AD4" s="97" t="s">
        <v>673</v>
      </c>
      <c r="AE4" s="97" t="s">
        <v>674</v>
      </c>
      <c r="AF4" s="97" t="s">
        <v>675</v>
      </c>
      <c r="AG4" s="97" t="s">
        <v>676</v>
      </c>
      <c r="AH4" s="97" t="s">
        <v>677</v>
      </c>
      <c r="AI4" s="97" t="s">
        <v>678</v>
      </c>
      <c r="AJ4" s="97" t="s">
        <v>679</v>
      </c>
      <c r="AK4" s="97" t="s">
        <v>680</v>
      </c>
      <c r="AL4" s="97" t="s">
        <v>681</v>
      </c>
      <c r="AM4" s="97" t="s">
        <v>682</v>
      </c>
      <c r="AN4" s="97" t="s">
        <v>683</v>
      </c>
      <c r="AO4" s="97" t="s">
        <v>684</v>
      </c>
      <c r="AP4" s="97" t="s">
        <v>685</v>
      </c>
      <c r="AQ4" s="97" t="s">
        <v>686</v>
      </c>
      <c r="AR4" s="97" t="s">
        <v>687</v>
      </c>
      <c r="AS4" s="97" t="s">
        <v>688</v>
      </c>
      <c r="AT4" s="97" t="s">
        <v>689</v>
      </c>
      <c r="AU4" s="97" t="s">
        <v>690</v>
      </c>
      <c r="AV4" s="97" t="s">
        <v>691</v>
      </c>
      <c r="AW4" s="97" t="s">
        <v>692</v>
      </c>
      <c r="AX4" s="131" t="s">
        <v>693</v>
      </c>
    </row>
    <row r="5" spans="1:50" s="11" customFormat="1" ht="12.75" x14ac:dyDescent="0.2">
      <c r="A5" s="92" t="s">
        <v>623</v>
      </c>
      <c r="B5" s="96" t="s">
        <v>624</v>
      </c>
      <c r="C5" s="96" t="s">
        <v>624</v>
      </c>
      <c r="D5" s="96" t="s">
        <v>624</v>
      </c>
      <c r="E5" s="96" t="s">
        <v>624</v>
      </c>
      <c r="F5" s="96" t="s">
        <v>624</v>
      </c>
      <c r="G5" s="96" t="s">
        <v>624</v>
      </c>
      <c r="H5" s="96" t="s">
        <v>624</v>
      </c>
      <c r="I5" s="96" t="s">
        <v>624</v>
      </c>
      <c r="J5" s="96" t="s">
        <v>624</v>
      </c>
      <c r="K5" s="96" t="s">
        <v>624</v>
      </c>
      <c r="L5" s="96" t="s">
        <v>624</v>
      </c>
      <c r="M5" s="96" t="s">
        <v>624</v>
      </c>
      <c r="N5" s="96" t="s">
        <v>624</v>
      </c>
      <c r="O5" s="96" t="s">
        <v>624</v>
      </c>
      <c r="P5" s="96" t="s">
        <v>624</v>
      </c>
      <c r="Q5" s="96" t="s">
        <v>624</v>
      </c>
      <c r="R5" s="96" t="s">
        <v>624</v>
      </c>
      <c r="S5" s="96" t="s">
        <v>624</v>
      </c>
      <c r="T5" s="96" t="s">
        <v>624</v>
      </c>
      <c r="U5" s="96" t="s">
        <v>624</v>
      </c>
      <c r="V5" s="96" t="s">
        <v>624</v>
      </c>
      <c r="W5" s="96" t="s">
        <v>624</v>
      </c>
      <c r="X5" s="96" t="s">
        <v>624</v>
      </c>
      <c r="Y5" s="96" t="s">
        <v>624</v>
      </c>
      <c r="Z5" s="96" t="s">
        <v>624</v>
      </c>
      <c r="AA5" s="96" t="s">
        <v>624</v>
      </c>
      <c r="AB5" s="96" t="s">
        <v>624</v>
      </c>
      <c r="AC5" s="96" t="s">
        <v>624</v>
      </c>
      <c r="AD5" s="96" t="s">
        <v>624</v>
      </c>
      <c r="AE5" s="96" t="s">
        <v>624</v>
      </c>
      <c r="AF5" s="96" t="s">
        <v>624</v>
      </c>
      <c r="AG5" s="96" t="s">
        <v>624</v>
      </c>
      <c r="AH5" s="98">
        <v>0.1</v>
      </c>
      <c r="AI5" s="98">
        <v>0.08</v>
      </c>
      <c r="AJ5" s="98">
        <v>0.08</v>
      </c>
      <c r="AK5" s="98">
        <v>0.08</v>
      </c>
      <c r="AL5" s="98">
        <v>0.05</v>
      </c>
      <c r="AM5" s="99">
        <v>2.75E-2</v>
      </c>
      <c r="AN5" s="98">
        <v>0.08</v>
      </c>
      <c r="AO5" s="98">
        <v>0.1</v>
      </c>
      <c r="AP5" s="98">
        <v>0.05</v>
      </c>
      <c r="AQ5" s="98">
        <v>0.1</v>
      </c>
      <c r="AR5" s="98">
        <v>0.05</v>
      </c>
      <c r="AS5" s="98">
        <v>0.05</v>
      </c>
      <c r="AT5" s="98">
        <v>0.1</v>
      </c>
      <c r="AU5" s="99">
        <v>0.01</v>
      </c>
      <c r="AV5" s="99">
        <v>1.4999999999999999E-2</v>
      </c>
      <c r="AW5" s="99">
        <v>2.75E-2</v>
      </c>
      <c r="AX5" s="67">
        <v>1</v>
      </c>
    </row>
    <row r="6" spans="1:50" s="29" customFormat="1" ht="12.75" x14ac:dyDescent="0.2">
      <c r="A6" s="11" t="s">
        <v>18</v>
      </c>
      <c r="B6" s="102">
        <v>2326.1163980000001</v>
      </c>
      <c r="C6" s="102">
        <v>0</v>
      </c>
      <c r="D6" s="102">
        <v>0</v>
      </c>
      <c r="E6" s="102">
        <v>0</v>
      </c>
      <c r="F6" s="102">
        <v>85.359764709999993</v>
      </c>
      <c r="G6" s="102">
        <v>77.851639289999994</v>
      </c>
      <c r="H6" s="102">
        <v>0</v>
      </c>
      <c r="I6" s="102">
        <v>0</v>
      </c>
      <c r="J6" s="102">
        <v>5.2414336199999996</v>
      </c>
      <c r="K6" s="35">
        <v>0</v>
      </c>
      <c r="L6" s="102">
        <v>0</v>
      </c>
      <c r="M6" s="102">
        <v>0</v>
      </c>
      <c r="N6" s="102">
        <v>0</v>
      </c>
      <c r="O6" s="102">
        <v>74.588703541969195</v>
      </c>
      <c r="P6" s="102">
        <v>10</v>
      </c>
      <c r="Q6" s="102">
        <v>0</v>
      </c>
      <c r="R6" s="102">
        <v>0.79234291644394439</v>
      </c>
      <c r="S6" s="102">
        <v>0</v>
      </c>
      <c r="T6" s="102">
        <v>0</v>
      </c>
      <c r="U6" s="102">
        <v>0</v>
      </c>
      <c r="V6" s="102">
        <v>7.2938015234595435E-2</v>
      </c>
      <c r="W6" s="102">
        <v>5.1313354913442151</v>
      </c>
      <c r="X6" s="102">
        <v>0</v>
      </c>
      <c r="Y6" s="102">
        <v>0</v>
      </c>
      <c r="Z6" s="102">
        <v>3.6582459533511483E-2</v>
      </c>
      <c r="AA6" s="102">
        <v>0</v>
      </c>
      <c r="AB6" s="102">
        <v>0</v>
      </c>
      <c r="AC6" s="102">
        <v>0</v>
      </c>
      <c r="AD6" s="102">
        <v>0</v>
      </c>
      <c r="AE6" s="102">
        <v>0.16452099669071943</v>
      </c>
      <c r="AF6" s="102">
        <v>7.7357468863618786E-2</v>
      </c>
      <c r="AG6" s="102">
        <v>0</v>
      </c>
      <c r="AH6" s="35">
        <v>7.9234291644394439E-2</v>
      </c>
      <c r="AI6" s="35">
        <v>0</v>
      </c>
      <c r="AJ6" s="35">
        <v>0</v>
      </c>
      <c r="AK6" s="35">
        <v>0</v>
      </c>
      <c r="AL6" s="35">
        <v>3.6469007617297719E-3</v>
      </c>
      <c r="AM6" s="35">
        <v>0.14111172601196592</v>
      </c>
      <c r="AN6" s="35">
        <v>0</v>
      </c>
      <c r="AO6" s="35">
        <v>0</v>
      </c>
      <c r="AP6" s="35">
        <v>1.8291229766755743E-3</v>
      </c>
      <c r="AQ6" s="35">
        <v>0</v>
      </c>
      <c r="AR6" s="35">
        <v>0</v>
      </c>
      <c r="AS6" s="35">
        <v>0</v>
      </c>
      <c r="AT6" s="35">
        <v>0</v>
      </c>
      <c r="AU6" s="35">
        <v>1.6452099669071944E-3</v>
      </c>
      <c r="AV6" s="35">
        <v>1.1603620329542817E-3</v>
      </c>
      <c r="AW6" s="35">
        <v>0</v>
      </c>
      <c r="AX6" s="132">
        <v>0.22862761339462717</v>
      </c>
    </row>
    <row r="7" spans="1:50" s="11" customFormat="1" ht="12.75" x14ac:dyDescent="0.2">
      <c r="A7" s="11" t="s">
        <v>19</v>
      </c>
      <c r="B7" s="102">
        <v>0</v>
      </c>
      <c r="C7" s="102">
        <v>0</v>
      </c>
      <c r="D7" s="102">
        <v>0</v>
      </c>
      <c r="E7" s="102">
        <v>0</v>
      </c>
      <c r="F7" s="102">
        <v>357.55592209999998</v>
      </c>
      <c r="G7" s="102">
        <v>49.290001920000002</v>
      </c>
      <c r="H7" s="102">
        <v>0</v>
      </c>
      <c r="I7" s="102">
        <v>0</v>
      </c>
      <c r="J7" s="102">
        <v>522.92408999999998</v>
      </c>
      <c r="K7" s="35">
        <v>0</v>
      </c>
      <c r="L7" s="102">
        <v>10</v>
      </c>
      <c r="M7" s="102">
        <v>0</v>
      </c>
      <c r="N7" s="102">
        <v>0</v>
      </c>
      <c r="O7" s="102">
        <v>904.9412628893831</v>
      </c>
      <c r="P7" s="102">
        <v>681</v>
      </c>
      <c r="Q7" s="102">
        <v>0</v>
      </c>
      <c r="R7" s="102">
        <v>0</v>
      </c>
      <c r="S7" s="102">
        <v>0</v>
      </c>
      <c r="T7" s="102">
        <v>0</v>
      </c>
      <c r="U7" s="102">
        <v>0</v>
      </c>
      <c r="V7" s="102">
        <v>0.30552356115262796</v>
      </c>
      <c r="W7" s="102">
        <v>3.24878883125854</v>
      </c>
      <c r="X7" s="102">
        <v>0</v>
      </c>
      <c r="Y7" s="102">
        <v>0</v>
      </c>
      <c r="Z7" s="102">
        <v>3.6497360738345694</v>
      </c>
      <c r="AA7" s="102">
        <v>0</v>
      </c>
      <c r="AB7" s="102">
        <v>17.857142857142858</v>
      </c>
      <c r="AC7" s="102">
        <v>0</v>
      </c>
      <c r="AD7" s="102">
        <v>0</v>
      </c>
      <c r="AE7" s="102">
        <v>1.9960377331161641</v>
      </c>
      <c r="AF7" s="102">
        <v>5.2680436296124391</v>
      </c>
      <c r="AG7" s="102">
        <v>0</v>
      </c>
      <c r="AH7" s="35">
        <v>0</v>
      </c>
      <c r="AI7" s="35">
        <v>0</v>
      </c>
      <c r="AJ7" s="35">
        <v>0</v>
      </c>
      <c r="AK7" s="35">
        <v>0</v>
      </c>
      <c r="AL7" s="35">
        <v>1.5276178057631399E-2</v>
      </c>
      <c r="AM7" s="35">
        <v>8.9341692859609856E-2</v>
      </c>
      <c r="AN7" s="35">
        <v>0</v>
      </c>
      <c r="AO7" s="35">
        <v>0</v>
      </c>
      <c r="AP7" s="35">
        <v>0.18248680369172848</v>
      </c>
      <c r="AQ7" s="35">
        <v>0</v>
      </c>
      <c r="AR7" s="35">
        <v>0.8928571428571429</v>
      </c>
      <c r="AS7" s="35">
        <v>0</v>
      </c>
      <c r="AT7" s="35">
        <v>0</v>
      </c>
      <c r="AU7" s="35">
        <v>1.9960377331161641E-2</v>
      </c>
      <c r="AV7" s="35">
        <v>7.9020654444186586E-2</v>
      </c>
      <c r="AW7" s="35">
        <v>0</v>
      </c>
      <c r="AX7" s="132">
        <v>1.2789428492414607</v>
      </c>
    </row>
    <row r="8" spans="1:50" s="11" customFormat="1" ht="12.75" x14ac:dyDescent="0.2">
      <c r="A8" s="11" t="s">
        <v>20</v>
      </c>
      <c r="B8" s="102">
        <v>10330.203923999999</v>
      </c>
      <c r="C8" s="102">
        <v>0</v>
      </c>
      <c r="D8" s="102">
        <v>0</v>
      </c>
      <c r="E8" s="102">
        <v>134.18695622999999</v>
      </c>
      <c r="F8" s="102">
        <v>444.23091740000001</v>
      </c>
      <c r="G8" s="102">
        <v>218.38526564</v>
      </c>
      <c r="H8" s="102">
        <v>0</v>
      </c>
      <c r="I8" s="102">
        <v>134.18324718</v>
      </c>
      <c r="J8" s="102">
        <v>2000.1837559999999</v>
      </c>
      <c r="K8" s="35">
        <v>0</v>
      </c>
      <c r="L8" s="102">
        <v>0</v>
      </c>
      <c r="M8" s="102">
        <v>0</v>
      </c>
      <c r="N8" s="102">
        <v>0</v>
      </c>
      <c r="O8" s="102">
        <v>1140.797816249265</v>
      </c>
      <c r="P8" s="102">
        <v>553</v>
      </c>
      <c r="Q8" s="102">
        <v>0</v>
      </c>
      <c r="R8" s="102">
        <v>3.5187679823934745</v>
      </c>
      <c r="S8" s="102">
        <v>0</v>
      </c>
      <c r="T8" s="102">
        <v>0</v>
      </c>
      <c r="U8" s="102">
        <v>0.14839218645821942</v>
      </c>
      <c r="V8" s="102">
        <v>0.37958541159384962</v>
      </c>
      <c r="W8" s="102">
        <v>14.39414859577797</v>
      </c>
      <c r="X8" s="102">
        <v>0</v>
      </c>
      <c r="Y8" s="102">
        <v>0.42573746293988202</v>
      </c>
      <c r="Z8" s="102">
        <v>13.960234282897776</v>
      </c>
      <c r="AA8" s="102">
        <v>0</v>
      </c>
      <c r="AB8" s="102">
        <v>0</v>
      </c>
      <c r="AC8" s="102">
        <v>0</v>
      </c>
      <c r="AD8" s="102">
        <v>0</v>
      </c>
      <c r="AE8" s="102">
        <v>2.516268832558719</v>
      </c>
      <c r="AF8" s="102">
        <v>4.2778680281581192</v>
      </c>
      <c r="AG8" s="102">
        <v>0</v>
      </c>
      <c r="AH8" s="35">
        <v>0.35187679823934748</v>
      </c>
      <c r="AI8" s="35">
        <v>0</v>
      </c>
      <c r="AJ8" s="35">
        <v>0</v>
      </c>
      <c r="AK8" s="35">
        <v>1.1871374916657554E-2</v>
      </c>
      <c r="AL8" s="35">
        <v>1.8979270579692481E-2</v>
      </c>
      <c r="AM8" s="35">
        <v>0.3958390863838942</v>
      </c>
      <c r="AN8" s="35">
        <v>0</v>
      </c>
      <c r="AO8" s="35">
        <v>4.2573746293988204E-2</v>
      </c>
      <c r="AP8" s="35">
        <v>0.69801171414488883</v>
      </c>
      <c r="AQ8" s="35">
        <v>0</v>
      </c>
      <c r="AR8" s="35">
        <v>0</v>
      </c>
      <c r="AS8" s="35">
        <v>0</v>
      </c>
      <c r="AT8" s="35">
        <v>0</v>
      </c>
      <c r="AU8" s="35">
        <v>2.5162688325587192E-2</v>
      </c>
      <c r="AV8" s="35">
        <v>6.4168020422371783E-2</v>
      </c>
      <c r="AW8" s="35">
        <v>0</v>
      </c>
      <c r="AX8" s="132">
        <v>1.6084826993064278</v>
      </c>
    </row>
    <row r="9" spans="1:50" s="11" customFormat="1" ht="12.75" x14ac:dyDescent="0.2">
      <c r="A9" s="11" t="s">
        <v>21</v>
      </c>
      <c r="B9" s="102">
        <v>0</v>
      </c>
      <c r="C9" s="102">
        <v>0</v>
      </c>
      <c r="D9" s="102">
        <v>0</v>
      </c>
      <c r="E9" s="102">
        <v>0</v>
      </c>
      <c r="F9" s="102">
        <v>121.9984133</v>
      </c>
      <c r="G9" s="102">
        <v>116.32547997</v>
      </c>
      <c r="H9" s="102">
        <v>0</v>
      </c>
      <c r="I9" s="102">
        <v>0</v>
      </c>
      <c r="J9" s="102">
        <v>168.76370900000001</v>
      </c>
      <c r="K9" s="35">
        <v>0</v>
      </c>
      <c r="L9" s="102">
        <v>4</v>
      </c>
      <c r="M9" s="102">
        <v>0</v>
      </c>
      <c r="N9" s="102">
        <v>0</v>
      </c>
      <c r="O9" s="102">
        <v>332.96771357226334</v>
      </c>
      <c r="P9" s="102">
        <v>18</v>
      </c>
      <c r="Q9" s="102">
        <v>0</v>
      </c>
      <c r="R9" s="102">
        <v>0</v>
      </c>
      <c r="S9" s="102">
        <v>0</v>
      </c>
      <c r="T9" s="102">
        <v>0</v>
      </c>
      <c r="U9" s="102">
        <v>0</v>
      </c>
      <c r="V9" s="102">
        <v>0.10424492333247284</v>
      </c>
      <c r="W9" s="102">
        <v>7.6672125257917836</v>
      </c>
      <c r="X9" s="102">
        <v>0</v>
      </c>
      <c r="Y9" s="102">
        <v>0</v>
      </c>
      <c r="Z9" s="102">
        <v>1.1778822365812598</v>
      </c>
      <c r="AA9" s="102">
        <v>0</v>
      </c>
      <c r="AB9" s="102">
        <v>7.1428571428571423</v>
      </c>
      <c r="AC9" s="102">
        <v>0</v>
      </c>
      <c r="AD9" s="102">
        <v>0</v>
      </c>
      <c r="AE9" s="102">
        <v>0.73443009841425289</v>
      </c>
      <c r="AF9" s="102">
        <v>0.1392434439545138</v>
      </c>
      <c r="AG9" s="102">
        <v>0</v>
      </c>
      <c r="AH9" s="35">
        <v>0</v>
      </c>
      <c r="AI9" s="35">
        <v>0</v>
      </c>
      <c r="AJ9" s="35">
        <v>0</v>
      </c>
      <c r="AK9" s="35">
        <v>0</v>
      </c>
      <c r="AL9" s="35">
        <v>5.2122461666236422E-3</v>
      </c>
      <c r="AM9" s="35">
        <v>0.21084834445927406</v>
      </c>
      <c r="AN9" s="35">
        <v>0</v>
      </c>
      <c r="AO9" s="35">
        <v>0</v>
      </c>
      <c r="AP9" s="35">
        <v>5.8894111829062991E-2</v>
      </c>
      <c r="AQ9" s="35">
        <v>0</v>
      </c>
      <c r="AR9" s="35">
        <v>0.35714285714285715</v>
      </c>
      <c r="AS9" s="35">
        <v>0</v>
      </c>
      <c r="AT9" s="35">
        <v>0</v>
      </c>
      <c r="AU9" s="35">
        <v>7.3443009841425294E-3</v>
      </c>
      <c r="AV9" s="35">
        <v>2.0886516593177067E-3</v>
      </c>
      <c r="AW9" s="35">
        <v>0</v>
      </c>
      <c r="AX9" s="132">
        <v>0.64153051224127799</v>
      </c>
    </row>
    <row r="10" spans="1:50" s="11" customFormat="1" ht="12.75" x14ac:dyDescent="0.2">
      <c r="A10" s="11" t="s">
        <v>22</v>
      </c>
      <c r="B10" s="102">
        <v>0</v>
      </c>
      <c r="C10" s="102">
        <v>20726.176149999999</v>
      </c>
      <c r="D10" s="102">
        <v>113.09460857000001</v>
      </c>
      <c r="E10" s="102">
        <v>0.11392014</v>
      </c>
      <c r="F10" s="102">
        <v>1527.709202</v>
      </c>
      <c r="G10" s="102">
        <v>127.95465952000001</v>
      </c>
      <c r="H10" s="102">
        <v>237.1396757</v>
      </c>
      <c r="I10" s="102">
        <v>341.75223199999999</v>
      </c>
      <c r="J10" s="102">
        <v>6180.9806230000004</v>
      </c>
      <c r="K10" s="35">
        <v>0</v>
      </c>
      <c r="L10" s="102">
        <v>6</v>
      </c>
      <c r="M10" s="102">
        <v>0</v>
      </c>
      <c r="N10" s="102">
        <v>0</v>
      </c>
      <c r="O10" s="102">
        <v>2052.48693959396</v>
      </c>
      <c r="P10" s="102">
        <v>875</v>
      </c>
      <c r="Q10" s="102">
        <v>0</v>
      </c>
      <c r="R10" s="102">
        <v>0</v>
      </c>
      <c r="S10" s="102">
        <v>14.451371255822181</v>
      </c>
      <c r="T10" s="102">
        <v>0.11031012968173919</v>
      </c>
      <c r="U10" s="102">
        <v>1.2597989500001092E-4</v>
      </c>
      <c r="V10" s="102">
        <v>1.3053934418407986</v>
      </c>
      <c r="W10" s="102">
        <v>8.4337117582336916</v>
      </c>
      <c r="X10" s="102">
        <v>2.6102738415405384</v>
      </c>
      <c r="Y10" s="102">
        <v>1.0843136625732832</v>
      </c>
      <c r="Z10" s="102">
        <v>43.140005180169794</v>
      </c>
      <c r="AA10" s="102">
        <v>0</v>
      </c>
      <c r="AB10" s="102">
        <v>10.714285714285714</v>
      </c>
      <c r="AC10" s="102">
        <v>0</v>
      </c>
      <c r="AD10" s="102">
        <v>0</v>
      </c>
      <c r="AE10" s="102">
        <v>4.5271904212573197</v>
      </c>
      <c r="AF10" s="102">
        <v>6.7687785255666437</v>
      </c>
      <c r="AG10" s="102">
        <v>0</v>
      </c>
      <c r="AH10" s="35">
        <v>0</v>
      </c>
      <c r="AI10" s="35">
        <v>1.1561097004657745</v>
      </c>
      <c r="AJ10" s="35">
        <v>8.8248103745391347E-3</v>
      </c>
      <c r="AK10" s="35">
        <v>1.0078391600000874E-5</v>
      </c>
      <c r="AL10" s="35">
        <v>6.5269672092039932E-2</v>
      </c>
      <c r="AM10" s="35">
        <v>0.23192707335142651</v>
      </c>
      <c r="AN10" s="35">
        <v>0.20882190732324307</v>
      </c>
      <c r="AO10" s="35">
        <v>0.10843136625732833</v>
      </c>
      <c r="AP10" s="35">
        <v>2.1570002590084898</v>
      </c>
      <c r="AQ10" s="35">
        <v>0</v>
      </c>
      <c r="AR10" s="35">
        <v>0.5357142857142857</v>
      </c>
      <c r="AS10" s="35">
        <v>0</v>
      </c>
      <c r="AT10" s="35">
        <v>0</v>
      </c>
      <c r="AU10" s="35">
        <v>4.5271904212573197E-2</v>
      </c>
      <c r="AV10" s="35">
        <v>0.10153167788349965</v>
      </c>
      <c r="AW10" s="35">
        <v>0</v>
      </c>
      <c r="AX10" s="132">
        <v>4.6189127350748</v>
      </c>
    </row>
    <row r="11" spans="1:50" s="11" customFormat="1" ht="12.75" x14ac:dyDescent="0.2">
      <c r="A11" s="11" t="s">
        <v>23</v>
      </c>
      <c r="B11" s="102">
        <v>0</v>
      </c>
      <c r="C11" s="102">
        <v>9174.8950260000001</v>
      </c>
      <c r="D11" s="102">
        <v>0</v>
      </c>
      <c r="E11" s="102">
        <v>1892.22323701</v>
      </c>
      <c r="F11" s="102">
        <v>2580.2717130000001</v>
      </c>
      <c r="G11" s="102">
        <v>154.86862088999999</v>
      </c>
      <c r="H11" s="102">
        <v>0</v>
      </c>
      <c r="I11" s="102">
        <v>1892.12633901</v>
      </c>
      <c r="J11" s="102">
        <v>1390.347008</v>
      </c>
      <c r="K11" s="35">
        <v>0</v>
      </c>
      <c r="L11" s="102">
        <v>4</v>
      </c>
      <c r="M11" s="102">
        <v>0</v>
      </c>
      <c r="N11" s="102">
        <v>0</v>
      </c>
      <c r="O11" s="102">
        <v>1318.8983720604572</v>
      </c>
      <c r="P11" s="102">
        <v>771</v>
      </c>
      <c r="Q11" s="102">
        <v>0</v>
      </c>
      <c r="R11" s="102">
        <v>0</v>
      </c>
      <c r="S11" s="102">
        <v>6.397215448442588</v>
      </c>
      <c r="T11" s="102">
        <v>0</v>
      </c>
      <c r="U11" s="102">
        <v>2.0925367956456213</v>
      </c>
      <c r="V11" s="102">
        <v>2.2047846330361525</v>
      </c>
      <c r="W11" s="102">
        <v>10.207657258290588</v>
      </c>
      <c r="X11" s="102">
        <v>0</v>
      </c>
      <c r="Y11" s="102">
        <v>6.0033505229698418</v>
      </c>
      <c r="Z11" s="102">
        <v>9.7038934087843636</v>
      </c>
      <c r="AA11" s="102">
        <v>0</v>
      </c>
      <c r="AB11" s="102">
        <v>7.1428571428571423</v>
      </c>
      <c r="AC11" s="102">
        <v>0</v>
      </c>
      <c r="AD11" s="102">
        <v>0</v>
      </c>
      <c r="AE11" s="102">
        <v>2.9091069650638244</v>
      </c>
      <c r="AF11" s="102">
        <v>5.964260849385008</v>
      </c>
      <c r="AG11" s="102">
        <v>0</v>
      </c>
      <c r="AH11" s="35">
        <v>0</v>
      </c>
      <c r="AI11" s="35">
        <v>0.51177723587540702</v>
      </c>
      <c r="AJ11" s="35">
        <v>0</v>
      </c>
      <c r="AK11" s="35">
        <v>0.1674029436516497</v>
      </c>
      <c r="AL11" s="35">
        <v>0.11023923165180763</v>
      </c>
      <c r="AM11" s="35">
        <v>0.2807105746029912</v>
      </c>
      <c r="AN11" s="35">
        <v>0</v>
      </c>
      <c r="AO11" s="35">
        <v>0.60033505229698425</v>
      </c>
      <c r="AP11" s="35">
        <v>0.48519467043921821</v>
      </c>
      <c r="AQ11" s="35">
        <v>0</v>
      </c>
      <c r="AR11" s="35">
        <v>0.35714285714285715</v>
      </c>
      <c r="AS11" s="35">
        <v>0</v>
      </c>
      <c r="AT11" s="35">
        <v>0</v>
      </c>
      <c r="AU11" s="35">
        <v>2.9091069650638245E-2</v>
      </c>
      <c r="AV11" s="35">
        <v>8.9463912740775114E-2</v>
      </c>
      <c r="AW11" s="35">
        <v>0</v>
      </c>
      <c r="AX11" s="132">
        <v>2.6313575480523288</v>
      </c>
    </row>
    <row r="12" spans="1:50" s="11" customFormat="1" ht="12.75" x14ac:dyDescent="0.2">
      <c r="A12" s="11" t="s">
        <v>24</v>
      </c>
      <c r="B12" s="102">
        <v>0</v>
      </c>
      <c r="C12" s="102">
        <v>0</v>
      </c>
      <c r="D12" s="102">
        <v>0</v>
      </c>
      <c r="E12" s="102">
        <v>0</v>
      </c>
      <c r="F12" s="102">
        <v>0</v>
      </c>
      <c r="G12" s="102">
        <v>178.27769796000001</v>
      </c>
      <c r="H12" s="102">
        <v>0</v>
      </c>
      <c r="I12" s="102">
        <v>0</v>
      </c>
      <c r="J12" s="102">
        <v>0</v>
      </c>
      <c r="K12" s="35">
        <v>0</v>
      </c>
      <c r="L12" s="102">
        <v>0</v>
      </c>
      <c r="M12" s="102">
        <v>0</v>
      </c>
      <c r="N12" s="102">
        <v>0</v>
      </c>
      <c r="O12" s="102">
        <v>128.08972768249669</v>
      </c>
      <c r="P12" s="102">
        <v>4</v>
      </c>
      <c r="Q12" s="102">
        <v>0</v>
      </c>
      <c r="R12" s="102">
        <v>0</v>
      </c>
      <c r="S12" s="102">
        <v>0</v>
      </c>
      <c r="T12" s="102">
        <v>0</v>
      </c>
      <c r="U12" s="102">
        <v>0</v>
      </c>
      <c r="V12" s="102">
        <v>0</v>
      </c>
      <c r="W12" s="102">
        <v>11.750589803891238</v>
      </c>
      <c r="X12" s="102">
        <v>0</v>
      </c>
      <c r="Y12" s="102">
        <v>0</v>
      </c>
      <c r="Z12" s="102">
        <v>0</v>
      </c>
      <c r="AA12" s="102">
        <v>0</v>
      </c>
      <c r="AB12" s="102">
        <v>0</v>
      </c>
      <c r="AC12" s="102">
        <v>0</v>
      </c>
      <c r="AD12" s="102">
        <v>0</v>
      </c>
      <c r="AE12" s="102">
        <v>0.28252872729407674</v>
      </c>
      <c r="AF12" s="102">
        <v>3.0942987545447515E-2</v>
      </c>
      <c r="AG12" s="102">
        <v>0</v>
      </c>
      <c r="AH12" s="35">
        <v>0</v>
      </c>
      <c r="AI12" s="35">
        <v>0</v>
      </c>
      <c r="AJ12" s="35">
        <v>0</v>
      </c>
      <c r="AK12" s="35">
        <v>0</v>
      </c>
      <c r="AL12" s="35">
        <v>0</v>
      </c>
      <c r="AM12" s="35">
        <v>0.32314121960700903</v>
      </c>
      <c r="AN12" s="35">
        <v>0</v>
      </c>
      <c r="AO12" s="35">
        <v>0</v>
      </c>
      <c r="AP12" s="35">
        <v>0</v>
      </c>
      <c r="AQ12" s="35">
        <v>0</v>
      </c>
      <c r="AR12" s="35">
        <v>0</v>
      </c>
      <c r="AS12" s="35">
        <v>0</v>
      </c>
      <c r="AT12" s="35">
        <v>0</v>
      </c>
      <c r="AU12" s="35">
        <v>2.8252872729407673E-3</v>
      </c>
      <c r="AV12" s="35">
        <v>4.6414481318171272E-4</v>
      </c>
      <c r="AW12" s="35">
        <v>0</v>
      </c>
      <c r="AX12" s="132">
        <v>0.32643065169313151</v>
      </c>
    </row>
    <row r="13" spans="1:50" s="11" customFormat="1" ht="12.75" x14ac:dyDescent="0.2">
      <c r="A13" s="11" t="s">
        <v>25</v>
      </c>
      <c r="B13" s="102">
        <v>0</v>
      </c>
      <c r="C13" s="102">
        <v>0</v>
      </c>
      <c r="D13" s="102">
        <v>0</v>
      </c>
      <c r="E13" s="102">
        <v>0</v>
      </c>
      <c r="F13" s="102">
        <v>32.842239190000001</v>
      </c>
      <c r="G13" s="102">
        <v>152.75671186</v>
      </c>
      <c r="H13" s="102">
        <v>0</v>
      </c>
      <c r="I13" s="102">
        <v>0</v>
      </c>
      <c r="J13" s="102">
        <v>71.61185897</v>
      </c>
      <c r="K13" s="35">
        <v>0</v>
      </c>
      <c r="L13" s="102">
        <v>2</v>
      </c>
      <c r="M13" s="102">
        <v>0</v>
      </c>
      <c r="N13" s="102">
        <v>0</v>
      </c>
      <c r="O13" s="102">
        <v>282.87817249073629</v>
      </c>
      <c r="P13" s="102">
        <v>84</v>
      </c>
      <c r="Q13" s="102">
        <v>0</v>
      </c>
      <c r="R13" s="102">
        <v>0</v>
      </c>
      <c r="S13" s="102">
        <v>0</v>
      </c>
      <c r="T13" s="102">
        <v>0</v>
      </c>
      <c r="U13" s="102">
        <v>0</v>
      </c>
      <c r="V13" s="102">
        <v>2.8062960933839334E-2</v>
      </c>
      <c r="W13" s="102">
        <v>10.068457700529686</v>
      </c>
      <c r="X13" s="102">
        <v>0</v>
      </c>
      <c r="Y13" s="102">
        <v>0</v>
      </c>
      <c r="Z13" s="102">
        <v>0.49981324248642423</v>
      </c>
      <c r="AA13" s="102">
        <v>0</v>
      </c>
      <c r="AB13" s="102">
        <v>3.5714285714285712</v>
      </c>
      <c r="AC13" s="102">
        <v>0</v>
      </c>
      <c r="AD13" s="102">
        <v>0</v>
      </c>
      <c r="AE13" s="102">
        <v>0.62394710925747066</v>
      </c>
      <c r="AF13" s="102">
        <v>0.64980273845439773</v>
      </c>
      <c r="AG13" s="102">
        <v>0</v>
      </c>
      <c r="AH13" s="35">
        <v>0</v>
      </c>
      <c r="AI13" s="35">
        <v>0</v>
      </c>
      <c r="AJ13" s="35">
        <v>0</v>
      </c>
      <c r="AK13" s="35">
        <v>0</v>
      </c>
      <c r="AL13" s="35">
        <v>1.4031480466919668E-3</v>
      </c>
      <c r="AM13" s="35">
        <v>0.2768825867645664</v>
      </c>
      <c r="AN13" s="35">
        <v>0</v>
      </c>
      <c r="AO13" s="35">
        <v>0</v>
      </c>
      <c r="AP13" s="35">
        <v>2.4990662124321213E-2</v>
      </c>
      <c r="AQ13" s="35">
        <v>0</v>
      </c>
      <c r="AR13" s="35">
        <v>0.17857142857142858</v>
      </c>
      <c r="AS13" s="35">
        <v>0</v>
      </c>
      <c r="AT13" s="35">
        <v>0</v>
      </c>
      <c r="AU13" s="35">
        <v>6.2394710925747065E-3</v>
      </c>
      <c r="AV13" s="35">
        <v>9.7470410768159665E-3</v>
      </c>
      <c r="AW13" s="35">
        <v>0</v>
      </c>
      <c r="AX13" s="132">
        <v>0.49783433767639879</v>
      </c>
    </row>
    <row r="14" spans="1:50" s="11" customFormat="1" ht="12.75" x14ac:dyDescent="0.2">
      <c r="A14" s="11" t="s">
        <v>26</v>
      </c>
      <c r="B14" s="102">
        <v>3062.271479</v>
      </c>
      <c r="C14" s="102">
        <v>0</v>
      </c>
      <c r="D14" s="102">
        <v>1944.34650334</v>
      </c>
      <c r="E14" s="102">
        <v>1944.34650334</v>
      </c>
      <c r="F14" s="102">
        <v>1979.3071179999999</v>
      </c>
      <c r="G14" s="102">
        <v>202.54123165999999</v>
      </c>
      <c r="H14" s="102">
        <v>0</v>
      </c>
      <c r="I14" s="102">
        <v>0</v>
      </c>
      <c r="J14" s="102">
        <v>1269.5585510000001</v>
      </c>
      <c r="K14" s="35">
        <v>0</v>
      </c>
      <c r="L14" s="102">
        <v>6</v>
      </c>
      <c r="M14" s="102">
        <v>0</v>
      </c>
      <c r="N14" s="102">
        <v>0</v>
      </c>
      <c r="O14" s="102">
        <v>1241.1661227189315</v>
      </c>
      <c r="P14" s="102">
        <v>63</v>
      </c>
      <c r="Q14" s="102">
        <v>0</v>
      </c>
      <c r="R14" s="102">
        <v>1.0430987532266951</v>
      </c>
      <c r="S14" s="102">
        <v>0</v>
      </c>
      <c r="T14" s="102">
        <v>1.896475151571158</v>
      </c>
      <c r="U14" s="102">
        <v>2.1501779082646104</v>
      </c>
      <c r="V14" s="102">
        <v>1.6912737894381105</v>
      </c>
      <c r="W14" s="102">
        <v>13.349841056089709</v>
      </c>
      <c r="X14" s="102">
        <v>0</v>
      </c>
      <c r="Y14" s="102">
        <v>0</v>
      </c>
      <c r="Z14" s="102">
        <v>8.8608532864298635</v>
      </c>
      <c r="AA14" s="102">
        <v>0</v>
      </c>
      <c r="AB14" s="102">
        <v>10.714285714285714</v>
      </c>
      <c r="AC14" s="102">
        <v>0</v>
      </c>
      <c r="AD14" s="102">
        <v>0</v>
      </c>
      <c r="AE14" s="102">
        <v>2.7376521847703921</v>
      </c>
      <c r="AF14" s="102">
        <v>0.48735205384079833</v>
      </c>
      <c r="AG14" s="102">
        <v>0</v>
      </c>
      <c r="AH14" s="35">
        <v>0.10430987532266951</v>
      </c>
      <c r="AI14" s="35">
        <v>0</v>
      </c>
      <c r="AJ14" s="35">
        <v>0.15171801212569264</v>
      </c>
      <c r="AK14" s="35">
        <v>0.17201423266116883</v>
      </c>
      <c r="AL14" s="35">
        <v>8.4563689471905526E-2</v>
      </c>
      <c r="AM14" s="35">
        <v>0.36712062904246701</v>
      </c>
      <c r="AN14" s="35">
        <v>0</v>
      </c>
      <c r="AO14" s="35">
        <v>0</v>
      </c>
      <c r="AP14" s="35">
        <v>0.4430426643214932</v>
      </c>
      <c r="AQ14" s="35">
        <v>0</v>
      </c>
      <c r="AR14" s="35">
        <v>0.5357142857142857</v>
      </c>
      <c r="AS14" s="35">
        <v>0</v>
      </c>
      <c r="AT14" s="35">
        <v>0</v>
      </c>
      <c r="AU14" s="35">
        <v>2.7376521847703922E-2</v>
      </c>
      <c r="AV14" s="35">
        <v>7.3102808076119744E-3</v>
      </c>
      <c r="AW14" s="35">
        <v>0</v>
      </c>
      <c r="AX14" s="132">
        <v>1.8931701913149983</v>
      </c>
    </row>
    <row r="15" spans="1:50" s="11" customFormat="1" ht="12.75" x14ac:dyDescent="0.2">
      <c r="A15" s="11" t="s">
        <v>27</v>
      </c>
      <c r="B15" s="102">
        <v>0</v>
      </c>
      <c r="C15" s="102">
        <v>0</v>
      </c>
      <c r="D15" s="102">
        <v>0</v>
      </c>
      <c r="E15" s="102">
        <v>0</v>
      </c>
      <c r="F15" s="102">
        <v>456.54223259999998</v>
      </c>
      <c r="G15" s="102">
        <v>113.92134751</v>
      </c>
      <c r="H15" s="102">
        <v>0</v>
      </c>
      <c r="I15" s="102">
        <v>0</v>
      </c>
      <c r="J15" s="102">
        <v>129.20126260000001</v>
      </c>
      <c r="K15" s="35">
        <v>0</v>
      </c>
      <c r="L15" s="102">
        <v>1</v>
      </c>
      <c r="M15" s="102">
        <v>0</v>
      </c>
      <c r="N15" s="102">
        <v>0</v>
      </c>
      <c r="O15" s="102">
        <v>275.32441787938427</v>
      </c>
      <c r="P15" s="102">
        <v>28</v>
      </c>
      <c r="Q15" s="102">
        <v>0</v>
      </c>
      <c r="R15" s="102">
        <v>0</v>
      </c>
      <c r="S15" s="102">
        <v>0</v>
      </c>
      <c r="T15" s="102">
        <v>0</v>
      </c>
      <c r="U15" s="102">
        <v>0</v>
      </c>
      <c r="V15" s="102">
        <v>0.39010515586289995</v>
      </c>
      <c r="W15" s="102">
        <v>7.5087520189816805</v>
      </c>
      <c r="X15" s="102">
        <v>0</v>
      </c>
      <c r="Y15" s="102">
        <v>0</v>
      </c>
      <c r="Z15" s="102">
        <v>0.90175709613262089</v>
      </c>
      <c r="AA15" s="102">
        <v>0</v>
      </c>
      <c r="AB15" s="102">
        <v>1.7857142857142856</v>
      </c>
      <c r="AC15" s="102">
        <v>0</v>
      </c>
      <c r="AD15" s="102">
        <v>0</v>
      </c>
      <c r="AE15" s="102">
        <v>0.60728571905905282</v>
      </c>
      <c r="AF15" s="102">
        <v>0.21660091281813257</v>
      </c>
      <c r="AG15" s="102">
        <v>0</v>
      </c>
      <c r="AH15" s="35">
        <v>0</v>
      </c>
      <c r="AI15" s="35">
        <v>0</v>
      </c>
      <c r="AJ15" s="35">
        <v>0</v>
      </c>
      <c r="AK15" s="35">
        <v>0</v>
      </c>
      <c r="AL15" s="35">
        <v>1.9505257793144999E-2</v>
      </c>
      <c r="AM15" s="35">
        <v>0.20649068052199621</v>
      </c>
      <c r="AN15" s="35">
        <v>0</v>
      </c>
      <c r="AO15" s="35">
        <v>0</v>
      </c>
      <c r="AP15" s="35">
        <v>4.508785480663105E-2</v>
      </c>
      <c r="AQ15" s="35">
        <v>0</v>
      </c>
      <c r="AR15" s="35">
        <v>8.9285714285714288E-2</v>
      </c>
      <c r="AS15" s="35">
        <v>0</v>
      </c>
      <c r="AT15" s="35">
        <v>0</v>
      </c>
      <c r="AU15" s="35">
        <v>6.0728571905905287E-3</v>
      </c>
      <c r="AV15" s="35">
        <v>3.2490136922719882E-3</v>
      </c>
      <c r="AW15" s="35">
        <v>0</v>
      </c>
      <c r="AX15" s="132">
        <v>0.36969137829034904</v>
      </c>
    </row>
    <row r="16" spans="1:50" s="11" customFormat="1" ht="12.75" x14ac:dyDescent="0.2">
      <c r="A16" s="11" t="s">
        <v>28</v>
      </c>
      <c r="B16" s="102">
        <v>0</v>
      </c>
      <c r="C16" s="102">
        <v>20349.005509999999</v>
      </c>
      <c r="D16" s="102">
        <v>0</v>
      </c>
      <c r="E16" s="102">
        <v>0</v>
      </c>
      <c r="F16" s="102">
        <v>806.97195360000001</v>
      </c>
      <c r="G16" s="102">
        <v>245.66644001</v>
      </c>
      <c r="H16" s="102">
        <v>23.405247330000002</v>
      </c>
      <c r="I16" s="102">
        <v>0</v>
      </c>
      <c r="J16" s="102">
        <v>4763.0221849999998</v>
      </c>
      <c r="K16" s="35">
        <v>0</v>
      </c>
      <c r="L16" s="102">
        <v>3</v>
      </c>
      <c r="M16" s="102">
        <v>0</v>
      </c>
      <c r="N16" s="102">
        <v>0</v>
      </c>
      <c r="O16" s="102">
        <v>2066.8188649388894</v>
      </c>
      <c r="P16" s="102">
        <v>637</v>
      </c>
      <c r="Q16" s="102">
        <v>0</v>
      </c>
      <c r="R16" s="102">
        <v>0</v>
      </c>
      <c r="S16" s="102">
        <v>14.188388209360134</v>
      </c>
      <c r="T16" s="102">
        <v>0</v>
      </c>
      <c r="U16" s="102">
        <v>0</v>
      </c>
      <c r="V16" s="102">
        <v>0.68953953710550298</v>
      </c>
      <c r="W16" s="102">
        <v>16.192297736464241</v>
      </c>
      <c r="X16" s="102">
        <v>0.25762919966869774</v>
      </c>
      <c r="Y16" s="102">
        <v>0</v>
      </c>
      <c r="Z16" s="102">
        <v>33.243398461655985</v>
      </c>
      <c r="AA16" s="102">
        <v>0</v>
      </c>
      <c r="AB16" s="102">
        <v>5.3571428571428568</v>
      </c>
      <c r="AC16" s="102">
        <v>0</v>
      </c>
      <c r="AD16" s="102">
        <v>0</v>
      </c>
      <c r="AE16" s="102">
        <v>4.5588024887326917</v>
      </c>
      <c r="AF16" s="102">
        <v>4.9276707666125166</v>
      </c>
      <c r="AG16" s="102">
        <v>0</v>
      </c>
      <c r="AH16" s="35">
        <v>0</v>
      </c>
      <c r="AI16" s="35">
        <v>1.1350710567488107</v>
      </c>
      <c r="AJ16" s="35">
        <v>0</v>
      </c>
      <c r="AK16" s="35">
        <v>0</v>
      </c>
      <c r="AL16" s="35">
        <v>3.4476976855275149E-2</v>
      </c>
      <c r="AM16" s="35">
        <v>0.44528818775276663</v>
      </c>
      <c r="AN16" s="35">
        <v>2.0610335973495819E-2</v>
      </c>
      <c r="AO16" s="35">
        <v>0</v>
      </c>
      <c r="AP16" s="35">
        <v>1.6621699230827993</v>
      </c>
      <c r="AQ16" s="35">
        <v>0</v>
      </c>
      <c r="AR16" s="35">
        <v>0.26785714285714285</v>
      </c>
      <c r="AS16" s="35">
        <v>0</v>
      </c>
      <c r="AT16" s="35">
        <v>0</v>
      </c>
      <c r="AU16" s="35">
        <v>4.5588024887326918E-2</v>
      </c>
      <c r="AV16" s="35">
        <v>7.3915061499187751E-2</v>
      </c>
      <c r="AW16" s="35">
        <v>0</v>
      </c>
      <c r="AX16" s="132">
        <v>3.6849767096568047</v>
      </c>
    </row>
    <row r="17" spans="1:50" s="11" customFormat="1" ht="12.75" x14ac:dyDescent="0.2">
      <c r="A17" s="11" t="s">
        <v>29</v>
      </c>
      <c r="B17" s="102">
        <v>0</v>
      </c>
      <c r="C17" s="102">
        <v>0</v>
      </c>
      <c r="D17" s="102">
        <v>0</v>
      </c>
      <c r="E17" s="102">
        <v>0</v>
      </c>
      <c r="F17" s="102">
        <v>1317.7236379999999</v>
      </c>
      <c r="G17" s="102">
        <v>124.13120927</v>
      </c>
      <c r="H17" s="102">
        <v>0</v>
      </c>
      <c r="I17" s="102">
        <v>0</v>
      </c>
      <c r="J17" s="102">
        <v>603.48540630000002</v>
      </c>
      <c r="K17" s="35">
        <v>0</v>
      </c>
      <c r="L17" s="102">
        <v>11</v>
      </c>
      <c r="M17" s="102">
        <v>0</v>
      </c>
      <c r="N17" s="102">
        <v>0</v>
      </c>
      <c r="O17" s="102">
        <v>2590.1254728787585</v>
      </c>
      <c r="P17" s="102">
        <v>1405</v>
      </c>
      <c r="Q17" s="102">
        <v>0</v>
      </c>
      <c r="R17" s="102">
        <v>0</v>
      </c>
      <c r="S17" s="102">
        <v>0</v>
      </c>
      <c r="T17" s="102">
        <v>0</v>
      </c>
      <c r="U17" s="102">
        <v>0</v>
      </c>
      <c r="V17" s="102">
        <v>1.1259654605417495</v>
      </c>
      <c r="W17" s="102">
        <v>8.1817015739120613</v>
      </c>
      <c r="X17" s="102">
        <v>0</v>
      </c>
      <c r="Y17" s="102">
        <v>0</v>
      </c>
      <c r="Z17" s="102">
        <v>4.2120118379052345</v>
      </c>
      <c r="AA17" s="102">
        <v>0</v>
      </c>
      <c r="AB17" s="102">
        <v>19.642857142857142</v>
      </c>
      <c r="AC17" s="102">
        <v>0</v>
      </c>
      <c r="AD17" s="102">
        <v>0</v>
      </c>
      <c r="AE17" s="102">
        <v>5.7130649763164651</v>
      </c>
      <c r="AF17" s="102">
        <v>10.868724375338438</v>
      </c>
      <c r="AG17" s="102">
        <v>0</v>
      </c>
      <c r="AH17" s="35">
        <v>0</v>
      </c>
      <c r="AI17" s="35">
        <v>0</v>
      </c>
      <c r="AJ17" s="35">
        <v>0</v>
      </c>
      <c r="AK17" s="35">
        <v>0</v>
      </c>
      <c r="AL17" s="35">
        <v>5.6298273027087481E-2</v>
      </c>
      <c r="AM17" s="35">
        <v>0.22499679328258168</v>
      </c>
      <c r="AN17" s="35">
        <v>0</v>
      </c>
      <c r="AO17" s="35">
        <v>0</v>
      </c>
      <c r="AP17" s="35">
        <v>0.21060059189526173</v>
      </c>
      <c r="AQ17" s="35">
        <v>0</v>
      </c>
      <c r="AR17" s="35">
        <v>0.98214285714285721</v>
      </c>
      <c r="AS17" s="35">
        <v>0</v>
      </c>
      <c r="AT17" s="35">
        <v>0</v>
      </c>
      <c r="AU17" s="35">
        <v>5.7130649763164655E-2</v>
      </c>
      <c r="AV17" s="35">
        <v>0.16303086563007657</v>
      </c>
      <c r="AW17" s="35">
        <v>0</v>
      </c>
      <c r="AX17" s="132">
        <v>1.6942000307410294</v>
      </c>
    </row>
    <row r="18" spans="1:50" s="11" customFormat="1" ht="12.75" x14ac:dyDescent="0.2">
      <c r="A18" s="11" t="s">
        <v>30</v>
      </c>
      <c r="B18" s="102">
        <v>0</v>
      </c>
      <c r="C18" s="102">
        <v>11024.598770000001</v>
      </c>
      <c r="D18" s="102">
        <v>47.756721939999998</v>
      </c>
      <c r="E18" s="102">
        <v>576.37386333999996</v>
      </c>
      <c r="F18" s="102">
        <v>920.18174759999999</v>
      </c>
      <c r="G18" s="102">
        <v>151.64383763000001</v>
      </c>
      <c r="H18" s="102">
        <v>0</v>
      </c>
      <c r="I18" s="102">
        <v>0</v>
      </c>
      <c r="J18" s="102">
        <v>654.8210636</v>
      </c>
      <c r="K18" s="35">
        <v>0</v>
      </c>
      <c r="L18" s="102">
        <v>6</v>
      </c>
      <c r="M18" s="102">
        <v>0</v>
      </c>
      <c r="N18" s="102">
        <v>0</v>
      </c>
      <c r="O18" s="102">
        <v>1189.7336467630255</v>
      </c>
      <c r="P18" s="102">
        <v>181</v>
      </c>
      <c r="Q18" s="102">
        <v>0</v>
      </c>
      <c r="R18" s="102">
        <v>0</v>
      </c>
      <c r="S18" s="102">
        <v>7.6869253941832678</v>
      </c>
      <c r="T18" s="102">
        <v>4.6580913599568223E-2</v>
      </c>
      <c r="U18" s="102">
        <v>0.6373896554579711</v>
      </c>
      <c r="V18" s="102">
        <v>0.78627478125162542</v>
      </c>
      <c r="W18" s="102">
        <v>9.9951062453017556</v>
      </c>
      <c r="X18" s="102">
        <v>0</v>
      </c>
      <c r="Y18" s="102">
        <v>0</v>
      </c>
      <c r="Z18" s="102">
        <v>4.5703078198742784</v>
      </c>
      <c r="AA18" s="102">
        <v>0</v>
      </c>
      <c r="AB18" s="102">
        <v>10.714285714285714</v>
      </c>
      <c r="AC18" s="102">
        <v>0</v>
      </c>
      <c r="AD18" s="102">
        <v>0</v>
      </c>
      <c r="AE18" s="102">
        <v>2.6242070710670347</v>
      </c>
      <c r="AF18" s="102">
        <v>1.4001701864314999</v>
      </c>
      <c r="AG18" s="102">
        <v>0</v>
      </c>
      <c r="AH18" s="35">
        <v>0</v>
      </c>
      <c r="AI18" s="35">
        <v>0.61495403153466144</v>
      </c>
      <c r="AJ18" s="35">
        <v>3.7264730879654579E-3</v>
      </c>
      <c r="AK18" s="35">
        <v>5.0991172436637693E-2</v>
      </c>
      <c r="AL18" s="35">
        <v>3.9313739062581274E-2</v>
      </c>
      <c r="AM18" s="35">
        <v>0.27486542174579826</v>
      </c>
      <c r="AN18" s="35">
        <v>0</v>
      </c>
      <c r="AO18" s="35">
        <v>0</v>
      </c>
      <c r="AP18" s="35">
        <v>0.22851539099371393</v>
      </c>
      <c r="AQ18" s="35">
        <v>0</v>
      </c>
      <c r="AR18" s="35">
        <v>0.5357142857142857</v>
      </c>
      <c r="AS18" s="35">
        <v>0</v>
      </c>
      <c r="AT18" s="35">
        <v>0</v>
      </c>
      <c r="AU18" s="35">
        <v>2.6242070710670348E-2</v>
      </c>
      <c r="AV18" s="35">
        <v>2.10025527964725E-2</v>
      </c>
      <c r="AW18" s="35">
        <v>0</v>
      </c>
      <c r="AX18" s="132">
        <v>1.7953251380827866</v>
      </c>
    </row>
    <row r="19" spans="1:50" s="11" customFormat="1" ht="12.75" x14ac:dyDescent="0.2">
      <c r="A19" s="11" t="s">
        <v>31</v>
      </c>
      <c r="B19" s="102">
        <v>0</v>
      </c>
      <c r="C19" s="102">
        <v>0</v>
      </c>
      <c r="D19" s="102">
        <v>0</v>
      </c>
      <c r="E19" s="102">
        <v>0</v>
      </c>
      <c r="F19" s="102">
        <v>166.7877962</v>
      </c>
      <c r="G19" s="102">
        <v>114.59943684</v>
      </c>
      <c r="H19" s="102">
        <v>0</v>
      </c>
      <c r="I19" s="102">
        <v>0</v>
      </c>
      <c r="J19" s="102">
        <v>1056.8443950000001</v>
      </c>
      <c r="K19" s="35">
        <v>0</v>
      </c>
      <c r="L19" s="102">
        <v>5</v>
      </c>
      <c r="M19" s="102">
        <v>0</v>
      </c>
      <c r="N19" s="102">
        <v>0</v>
      </c>
      <c r="O19" s="102">
        <v>1467.5713081259016</v>
      </c>
      <c r="P19" s="102">
        <v>126</v>
      </c>
      <c r="Q19" s="102">
        <v>0</v>
      </c>
      <c r="R19" s="102">
        <v>0</v>
      </c>
      <c r="S19" s="102">
        <v>0</v>
      </c>
      <c r="T19" s="102">
        <v>0</v>
      </c>
      <c r="U19" s="102">
        <v>0</v>
      </c>
      <c r="V19" s="102">
        <v>0.14251645211898101</v>
      </c>
      <c r="W19" s="102">
        <v>7.5534460533920491</v>
      </c>
      <c r="X19" s="102">
        <v>0</v>
      </c>
      <c r="Y19" s="102">
        <v>0</v>
      </c>
      <c r="Z19" s="102">
        <v>7.376219965045733</v>
      </c>
      <c r="AA19" s="102">
        <v>0</v>
      </c>
      <c r="AB19" s="102">
        <v>8.9285714285714288</v>
      </c>
      <c r="AC19" s="102">
        <v>0</v>
      </c>
      <c r="AD19" s="102">
        <v>0</v>
      </c>
      <c r="AE19" s="102">
        <v>3.2370363097645543</v>
      </c>
      <c r="AF19" s="102">
        <v>0.97470410768159665</v>
      </c>
      <c r="AG19" s="102">
        <v>0</v>
      </c>
      <c r="AH19" s="35">
        <v>0</v>
      </c>
      <c r="AI19" s="35">
        <v>0</v>
      </c>
      <c r="AJ19" s="35">
        <v>0</v>
      </c>
      <c r="AK19" s="35">
        <v>0</v>
      </c>
      <c r="AL19" s="35">
        <v>7.1258226059490509E-3</v>
      </c>
      <c r="AM19" s="35">
        <v>0.20771976646828136</v>
      </c>
      <c r="AN19" s="35">
        <v>0</v>
      </c>
      <c r="AO19" s="35">
        <v>0</v>
      </c>
      <c r="AP19" s="35">
        <v>0.36881099825228669</v>
      </c>
      <c r="AQ19" s="35">
        <v>0</v>
      </c>
      <c r="AR19" s="35">
        <v>0.44642857142857145</v>
      </c>
      <c r="AS19" s="35">
        <v>0</v>
      </c>
      <c r="AT19" s="35">
        <v>0</v>
      </c>
      <c r="AU19" s="35">
        <v>3.2370363097645544E-2</v>
      </c>
      <c r="AV19" s="35">
        <v>1.4620561615223949E-2</v>
      </c>
      <c r="AW19" s="35">
        <v>0</v>
      </c>
      <c r="AX19" s="132">
        <v>1.077076083467958</v>
      </c>
    </row>
    <row r="20" spans="1:50" s="11" customFormat="1" ht="12.75" x14ac:dyDescent="0.2">
      <c r="A20" s="11" t="s">
        <v>32</v>
      </c>
      <c r="B20" s="102">
        <v>0</v>
      </c>
      <c r="C20" s="102">
        <v>0</v>
      </c>
      <c r="D20" s="102">
        <v>0</v>
      </c>
      <c r="E20" s="102">
        <v>0</v>
      </c>
      <c r="F20" s="102">
        <v>8.14772198</v>
      </c>
      <c r="G20" s="102">
        <v>130.37003274</v>
      </c>
      <c r="H20" s="102">
        <v>0</v>
      </c>
      <c r="I20" s="102">
        <v>0</v>
      </c>
      <c r="J20" s="102">
        <v>178.83688000000001</v>
      </c>
      <c r="K20" s="35">
        <v>0</v>
      </c>
      <c r="L20" s="102">
        <v>1</v>
      </c>
      <c r="M20" s="102">
        <v>0</v>
      </c>
      <c r="N20" s="102">
        <v>0</v>
      </c>
      <c r="O20" s="102">
        <v>214.90728902560849</v>
      </c>
      <c r="P20" s="102">
        <v>113</v>
      </c>
      <c r="Q20" s="102">
        <v>0</v>
      </c>
      <c r="R20" s="102">
        <v>0</v>
      </c>
      <c r="S20" s="102">
        <v>0</v>
      </c>
      <c r="T20" s="102">
        <v>0</v>
      </c>
      <c r="U20" s="102">
        <v>0</v>
      </c>
      <c r="V20" s="102">
        <v>6.9620467198273301E-3</v>
      </c>
      <c r="W20" s="102">
        <v>8.5929131628754103</v>
      </c>
      <c r="X20" s="102">
        <v>0</v>
      </c>
      <c r="Y20" s="102">
        <v>0</v>
      </c>
      <c r="Z20" s="102">
        <v>1.248187690622599</v>
      </c>
      <c r="AA20" s="102">
        <v>0</v>
      </c>
      <c r="AB20" s="102">
        <v>1.7857142857142856</v>
      </c>
      <c r="AC20" s="102">
        <v>0</v>
      </c>
      <c r="AD20" s="102">
        <v>0</v>
      </c>
      <c r="AE20" s="102">
        <v>0.47402306885486933</v>
      </c>
      <c r="AF20" s="102">
        <v>0.8741393981588923</v>
      </c>
      <c r="AG20" s="102">
        <v>0</v>
      </c>
      <c r="AH20" s="35">
        <v>0</v>
      </c>
      <c r="AI20" s="35">
        <v>0</v>
      </c>
      <c r="AJ20" s="35">
        <v>0</v>
      </c>
      <c r="AK20" s="35">
        <v>0</v>
      </c>
      <c r="AL20" s="35">
        <v>3.4810233599136655E-4</v>
      </c>
      <c r="AM20" s="35">
        <v>0.23630511197907378</v>
      </c>
      <c r="AN20" s="35">
        <v>0</v>
      </c>
      <c r="AO20" s="35">
        <v>0</v>
      </c>
      <c r="AP20" s="35">
        <v>6.2409384531129958E-2</v>
      </c>
      <c r="AQ20" s="35">
        <v>0</v>
      </c>
      <c r="AR20" s="35">
        <v>8.9285714285714288E-2</v>
      </c>
      <c r="AS20" s="35">
        <v>0</v>
      </c>
      <c r="AT20" s="35">
        <v>0</v>
      </c>
      <c r="AU20" s="35">
        <v>4.7402306885486935E-3</v>
      </c>
      <c r="AV20" s="35">
        <v>1.3112090972383384E-2</v>
      </c>
      <c r="AW20" s="35">
        <v>0</v>
      </c>
      <c r="AX20" s="132">
        <v>0.40620063479284146</v>
      </c>
    </row>
    <row r="21" spans="1:50" s="11" customFormat="1" ht="12.75" x14ac:dyDescent="0.2">
      <c r="A21" s="11" t="s">
        <v>33</v>
      </c>
      <c r="B21" s="102">
        <v>0</v>
      </c>
      <c r="C21" s="102">
        <v>0</v>
      </c>
      <c r="D21" s="102">
        <v>0</v>
      </c>
      <c r="E21" s="102">
        <v>0</v>
      </c>
      <c r="F21" s="102">
        <v>894.06066769999995</v>
      </c>
      <c r="G21" s="102">
        <v>279.36702771</v>
      </c>
      <c r="H21" s="102">
        <v>811.39932620000002</v>
      </c>
      <c r="I21" s="102">
        <v>0</v>
      </c>
      <c r="J21" s="102">
        <v>187.5173393</v>
      </c>
      <c r="K21" s="35">
        <v>0</v>
      </c>
      <c r="L21" s="102">
        <v>6</v>
      </c>
      <c r="M21" s="102">
        <v>0</v>
      </c>
      <c r="N21" s="102">
        <v>0</v>
      </c>
      <c r="O21" s="102">
        <v>907.85077795709401</v>
      </c>
      <c r="P21" s="102">
        <v>599</v>
      </c>
      <c r="Q21" s="102">
        <v>0</v>
      </c>
      <c r="R21" s="102">
        <v>0</v>
      </c>
      <c r="S21" s="102">
        <v>0</v>
      </c>
      <c r="T21" s="102">
        <v>0</v>
      </c>
      <c r="U21" s="102">
        <v>0</v>
      </c>
      <c r="V21" s="102">
        <v>0.76395490103448727</v>
      </c>
      <c r="W21" s="102">
        <v>18.413561454495945</v>
      </c>
      <c r="X21" s="102">
        <v>8.9313373224937678</v>
      </c>
      <c r="Y21" s="102">
        <v>0</v>
      </c>
      <c r="Z21" s="102">
        <v>1.3087727469443737</v>
      </c>
      <c r="AA21" s="102">
        <v>0</v>
      </c>
      <c r="AB21" s="102">
        <v>10.714285714285714</v>
      </c>
      <c r="AC21" s="102">
        <v>0</v>
      </c>
      <c r="AD21" s="102">
        <v>0</v>
      </c>
      <c r="AE21" s="102">
        <v>2.0024552788699612</v>
      </c>
      <c r="AF21" s="102">
        <v>4.6337123849307655</v>
      </c>
      <c r="AG21" s="102">
        <v>0</v>
      </c>
      <c r="AH21" s="35">
        <v>0</v>
      </c>
      <c r="AI21" s="35">
        <v>0</v>
      </c>
      <c r="AJ21" s="35">
        <v>0</v>
      </c>
      <c r="AK21" s="35">
        <v>0</v>
      </c>
      <c r="AL21" s="35">
        <v>3.8197745051724366E-2</v>
      </c>
      <c r="AM21" s="35">
        <v>0.50637293999863853</v>
      </c>
      <c r="AN21" s="35">
        <v>0.71450698579950145</v>
      </c>
      <c r="AO21" s="35">
        <v>0</v>
      </c>
      <c r="AP21" s="35">
        <v>6.5438637347218692E-2</v>
      </c>
      <c r="AQ21" s="35">
        <v>0</v>
      </c>
      <c r="AR21" s="35">
        <v>0.5357142857142857</v>
      </c>
      <c r="AS21" s="35">
        <v>0</v>
      </c>
      <c r="AT21" s="35">
        <v>0</v>
      </c>
      <c r="AU21" s="35">
        <v>2.0024552788699614E-2</v>
      </c>
      <c r="AV21" s="35">
        <v>6.9505685773961476E-2</v>
      </c>
      <c r="AW21" s="35">
        <v>0</v>
      </c>
      <c r="AX21" s="132">
        <v>1.9497608324740296</v>
      </c>
    </row>
    <row r="22" spans="1:50" s="11" customFormat="1" ht="12.75" x14ac:dyDescent="0.2">
      <c r="A22" s="11" t="s">
        <v>34</v>
      </c>
      <c r="B22" s="102">
        <v>0</v>
      </c>
      <c r="C22" s="102">
        <v>0</v>
      </c>
      <c r="D22" s="102">
        <v>0</v>
      </c>
      <c r="E22" s="102">
        <v>0</v>
      </c>
      <c r="F22" s="102">
        <v>84.229186859999999</v>
      </c>
      <c r="G22" s="102">
        <v>39.015543630000003</v>
      </c>
      <c r="H22" s="102">
        <v>0</v>
      </c>
      <c r="I22" s="102">
        <v>0</v>
      </c>
      <c r="J22" s="102">
        <v>30.33549812</v>
      </c>
      <c r="K22" s="35">
        <v>0</v>
      </c>
      <c r="L22" s="102">
        <v>2</v>
      </c>
      <c r="M22" s="102">
        <v>0</v>
      </c>
      <c r="N22" s="102">
        <v>0</v>
      </c>
      <c r="O22" s="102">
        <v>438.3810303550411</v>
      </c>
      <c r="P22" s="102">
        <v>4</v>
      </c>
      <c r="Q22" s="102">
        <v>0</v>
      </c>
      <c r="R22" s="102">
        <v>0</v>
      </c>
      <c r="S22" s="102">
        <v>0</v>
      </c>
      <c r="T22" s="102">
        <v>0</v>
      </c>
      <c r="U22" s="102">
        <v>0</v>
      </c>
      <c r="V22" s="102">
        <v>7.1971961676137883E-2</v>
      </c>
      <c r="W22" s="102">
        <v>2.5715816078958733</v>
      </c>
      <c r="X22" s="102">
        <v>0</v>
      </c>
      <c r="Y22" s="102">
        <v>0</v>
      </c>
      <c r="Z22" s="102">
        <v>0.21172587747163221</v>
      </c>
      <c r="AA22" s="102">
        <v>0</v>
      </c>
      <c r="AB22" s="102">
        <v>3.5714285714285712</v>
      </c>
      <c r="AC22" s="102">
        <v>0</v>
      </c>
      <c r="AD22" s="102">
        <v>0</v>
      </c>
      <c r="AE22" s="102">
        <v>0.96694127906444338</v>
      </c>
      <c r="AF22" s="102">
        <v>3.0942987545447515E-2</v>
      </c>
      <c r="AG22" s="102">
        <v>0</v>
      </c>
      <c r="AH22" s="35">
        <v>0</v>
      </c>
      <c r="AI22" s="35">
        <v>0</v>
      </c>
      <c r="AJ22" s="35">
        <v>0</v>
      </c>
      <c r="AK22" s="35">
        <v>0</v>
      </c>
      <c r="AL22" s="35">
        <v>3.5985980838068943E-3</v>
      </c>
      <c r="AM22" s="35">
        <v>7.071849421713651E-2</v>
      </c>
      <c r="AN22" s="35">
        <v>0</v>
      </c>
      <c r="AO22" s="35">
        <v>0</v>
      </c>
      <c r="AP22" s="35">
        <v>1.0586293873581612E-2</v>
      </c>
      <c r="AQ22" s="35">
        <v>0</v>
      </c>
      <c r="AR22" s="35">
        <v>0.17857142857142858</v>
      </c>
      <c r="AS22" s="35">
        <v>0</v>
      </c>
      <c r="AT22" s="35">
        <v>0</v>
      </c>
      <c r="AU22" s="35">
        <v>9.6694127906444341E-3</v>
      </c>
      <c r="AV22" s="35">
        <v>4.6414481318171272E-4</v>
      </c>
      <c r="AW22" s="35">
        <v>0</v>
      </c>
      <c r="AX22" s="132">
        <v>0.27360837234977969</v>
      </c>
    </row>
    <row r="23" spans="1:50" s="11" customFormat="1" ht="12.75" x14ac:dyDescent="0.2">
      <c r="A23" s="11" t="s">
        <v>35</v>
      </c>
      <c r="B23" s="102">
        <v>0</v>
      </c>
      <c r="C23" s="102">
        <v>0</v>
      </c>
      <c r="D23" s="102">
        <v>0</v>
      </c>
      <c r="E23" s="102">
        <v>0</v>
      </c>
      <c r="F23" s="102">
        <v>3394.204698</v>
      </c>
      <c r="G23" s="102">
        <v>78.460922010000004</v>
      </c>
      <c r="H23" s="102">
        <v>0</v>
      </c>
      <c r="I23" s="102">
        <v>0</v>
      </c>
      <c r="J23" s="102">
        <v>154.96724499999999</v>
      </c>
      <c r="K23" s="35">
        <v>0</v>
      </c>
      <c r="L23" s="102">
        <v>2</v>
      </c>
      <c r="M23" s="102">
        <v>0</v>
      </c>
      <c r="N23" s="102">
        <v>0</v>
      </c>
      <c r="O23" s="102">
        <v>267.674003071909</v>
      </c>
      <c r="P23" s="102">
        <v>82</v>
      </c>
      <c r="Q23" s="102">
        <v>0</v>
      </c>
      <c r="R23" s="102">
        <v>0</v>
      </c>
      <c r="S23" s="102">
        <v>0</v>
      </c>
      <c r="T23" s="102">
        <v>0</v>
      </c>
      <c r="U23" s="102">
        <v>0</v>
      </c>
      <c r="V23" s="102">
        <v>2.9002722162266776</v>
      </c>
      <c r="W23" s="102">
        <v>5.1714943637059489</v>
      </c>
      <c r="X23" s="102">
        <v>0</v>
      </c>
      <c r="Y23" s="102">
        <v>0</v>
      </c>
      <c r="Z23" s="102">
        <v>1.0815901488479138</v>
      </c>
      <c r="AA23" s="102">
        <v>0</v>
      </c>
      <c r="AB23" s="102">
        <v>3.5714285714285712</v>
      </c>
      <c r="AC23" s="102">
        <v>0</v>
      </c>
      <c r="AD23" s="102">
        <v>0</v>
      </c>
      <c r="AE23" s="102">
        <v>0.59041112452357003</v>
      </c>
      <c r="AF23" s="102">
        <v>0.63433124468167401</v>
      </c>
      <c r="AG23" s="102">
        <v>0</v>
      </c>
      <c r="AH23" s="35">
        <v>0</v>
      </c>
      <c r="AI23" s="35">
        <v>0</v>
      </c>
      <c r="AJ23" s="35">
        <v>0</v>
      </c>
      <c r="AK23" s="35">
        <v>0</v>
      </c>
      <c r="AL23" s="35">
        <v>0.14501361081133388</v>
      </c>
      <c r="AM23" s="35">
        <v>0.14221609500191359</v>
      </c>
      <c r="AN23" s="35">
        <v>0</v>
      </c>
      <c r="AO23" s="35">
        <v>0</v>
      </c>
      <c r="AP23" s="35">
        <v>5.4079507442395695E-2</v>
      </c>
      <c r="AQ23" s="35">
        <v>0</v>
      </c>
      <c r="AR23" s="35">
        <v>0.17857142857142858</v>
      </c>
      <c r="AS23" s="35">
        <v>0</v>
      </c>
      <c r="AT23" s="35">
        <v>0</v>
      </c>
      <c r="AU23" s="35">
        <v>5.9041112452357008E-3</v>
      </c>
      <c r="AV23" s="35">
        <v>9.5149686702251102E-3</v>
      </c>
      <c r="AW23" s="35">
        <v>0</v>
      </c>
      <c r="AX23" s="132">
        <v>0.5352997217425326</v>
      </c>
    </row>
    <row r="24" spans="1:50" s="11" customFormat="1" ht="12.75" x14ac:dyDescent="0.2">
      <c r="A24" s="11" t="s">
        <v>36</v>
      </c>
      <c r="B24" s="102">
        <v>0</v>
      </c>
      <c r="C24" s="102">
        <v>0</v>
      </c>
      <c r="D24" s="102">
        <v>0</v>
      </c>
      <c r="E24" s="102">
        <v>277.19558293</v>
      </c>
      <c r="F24" s="102">
        <v>39.828299620000003</v>
      </c>
      <c r="G24" s="102">
        <v>39.830993679999999</v>
      </c>
      <c r="H24" s="102">
        <v>0</v>
      </c>
      <c r="I24" s="102">
        <v>0.34211531000000001</v>
      </c>
      <c r="J24" s="102">
        <v>0</v>
      </c>
      <c r="K24" s="35">
        <v>0</v>
      </c>
      <c r="L24" s="102">
        <v>0</v>
      </c>
      <c r="M24" s="102">
        <v>0</v>
      </c>
      <c r="N24" s="102">
        <v>0</v>
      </c>
      <c r="O24" s="102">
        <v>38.063869980702407</v>
      </c>
      <c r="P24" s="102">
        <v>6</v>
      </c>
      <c r="Q24" s="102">
        <v>0</v>
      </c>
      <c r="R24" s="102">
        <v>0</v>
      </c>
      <c r="S24" s="102">
        <v>0</v>
      </c>
      <c r="T24" s="102">
        <v>0</v>
      </c>
      <c r="U24" s="102">
        <v>0.30653991850772144</v>
      </c>
      <c r="V24" s="102">
        <v>3.4032393766793831E-2</v>
      </c>
      <c r="W24" s="102">
        <v>2.6253293236940798</v>
      </c>
      <c r="X24" s="102">
        <v>0</v>
      </c>
      <c r="Y24" s="102">
        <v>1.0854656387686568E-3</v>
      </c>
      <c r="Z24" s="102">
        <v>0</v>
      </c>
      <c r="AA24" s="102">
        <v>0</v>
      </c>
      <c r="AB24" s="102">
        <v>0</v>
      </c>
      <c r="AC24" s="102">
        <v>0</v>
      </c>
      <c r="AD24" s="102">
        <v>0</v>
      </c>
      <c r="AE24" s="102">
        <v>8.3957815172752748E-2</v>
      </c>
      <c r="AF24" s="102">
        <v>4.6414481318171275E-2</v>
      </c>
      <c r="AG24" s="102">
        <v>0</v>
      </c>
      <c r="AH24" s="35">
        <v>0</v>
      </c>
      <c r="AI24" s="35">
        <v>0</v>
      </c>
      <c r="AJ24" s="35">
        <v>0</v>
      </c>
      <c r="AK24" s="35">
        <v>2.4523193480617714E-2</v>
      </c>
      <c r="AL24" s="35">
        <v>1.7016196883396916E-3</v>
      </c>
      <c r="AM24" s="35">
        <v>7.2196556401587189E-2</v>
      </c>
      <c r="AN24" s="35">
        <v>0</v>
      </c>
      <c r="AO24" s="35">
        <v>1.0854656387686568E-4</v>
      </c>
      <c r="AP24" s="35">
        <v>0</v>
      </c>
      <c r="AQ24" s="35">
        <v>0</v>
      </c>
      <c r="AR24" s="35">
        <v>0</v>
      </c>
      <c r="AS24" s="35">
        <v>0</v>
      </c>
      <c r="AT24" s="35">
        <v>0</v>
      </c>
      <c r="AU24" s="35">
        <v>8.3957815172752746E-4</v>
      </c>
      <c r="AV24" s="35">
        <v>6.9621721977256913E-4</v>
      </c>
      <c r="AW24" s="35">
        <v>0</v>
      </c>
      <c r="AX24" s="132">
        <v>0.10006571150592156</v>
      </c>
    </row>
    <row r="25" spans="1:50" s="11" customFormat="1" ht="12.75" x14ac:dyDescent="0.2">
      <c r="A25" s="11" t="s">
        <v>37</v>
      </c>
      <c r="B25" s="102">
        <v>0</v>
      </c>
      <c r="C25" s="102">
        <v>0</v>
      </c>
      <c r="D25" s="102">
        <v>0</v>
      </c>
      <c r="E25" s="102">
        <v>0</v>
      </c>
      <c r="F25" s="102">
        <v>39.33136408</v>
      </c>
      <c r="G25" s="102">
        <v>96.421699750000002</v>
      </c>
      <c r="H25" s="102">
        <v>0</v>
      </c>
      <c r="I25" s="102">
        <v>0</v>
      </c>
      <c r="J25" s="102">
        <v>627.88279320000004</v>
      </c>
      <c r="K25" s="35">
        <v>0</v>
      </c>
      <c r="L25" s="102">
        <v>2</v>
      </c>
      <c r="M25" s="102">
        <v>0</v>
      </c>
      <c r="N25" s="102">
        <v>0</v>
      </c>
      <c r="O25" s="102">
        <v>356.15296999831463</v>
      </c>
      <c r="P25" s="102">
        <v>105</v>
      </c>
      <c r="Q25" s="102">
        <v>0</v>
      </c>
      <c r="R25" s="102">
        <v>0</v>
      </c>
      <c r="S25" s="102">
        <v>0</v>
      </c>
      <c r="T25" s="102">
        <v>0</v>
      </c>
      <c r="U25" s="102">
        <v>0</v>
      </c>
      <c r="V25" s="102">
        <v>3.3607773430617043E-2</v>
      </c>
      <c r="W25" s="102">
        <v>6.3553201265276886</v>
      </c>
      <c r="X25" s="102">
        <v>0</v>
      </c>
      <c r="Y25" s="102">
        <v>0</v>
      </c>
      <c r="Z25" s="102">
        <v>4.3822928113372077</v>
      </c>
      <c r="AA25" s="102">
        <v>0</v>
      </c>
      <c r="AB25" s="102">
        <v>3.5714285714285712</v>
      </c>
      <c r="AC25" s="102">
        <v>0</v>
      </c>
      <c r="AD25" s="102">
        <v>0</v>
      </c>
      <c r="AE25" s="102">
        <v>0.78557004457880941</v>
      </c>
      <c r="AF25" s="102">
        <v>0.81225342306799719</v>
      </c>
      <c r="AG25" s="102">
        <v>0</v>
      </c>
      <c r="AH25" s="35">
        <v>0</v>
      </c>
      <c r="AI25" s="35">
        <v>0</v>
      </c>
      <c r="AJ25" s="35">
        <v>0</v>
      </c>
      <c r="AK25" s="35">
        <v>0</v>
      </c>
      <c r="AL25" s="35">
        <v>1.6803886715308523E-3</v>
      </c>
      <c r="AM25" s="35">
        <v>0.17477130347951145</v>
      </c>
      <c r="AN25" s="35">
        <v>0</v>
      </c>
      <c r="AO25" s="35">
        <v>0</v>
      </c>
      <c r="AP25" s="35">
        <v>0.21911464056686039</v>
      </c>
      <c r="AQ25" s="35">
        <v>0</v>
      </c>
      <c r="AR25" s="35">
        <v>0.17857142857142858</v>
      </c>
      <c r="AS25" s="35">
        <v>0</v>
      </c>
      <c r="AT25" s="35">
        <v>0</v>
      </c>
      <c r="AU25" s="35">
        <v>7.8557004457880941E-3</v>
      </c>
      <c r="AV25" s="35">
        <v>1.2183801346019957E-2</v>
      </c>
      <c r="AW25" s="35">
        <v>0</v>
      </c>
      <c r="AX25" s="132">
        <v>0.59417726308113927</v>
      </c>
    </row>
    <row r="26" spans="1:50" s="11" customFormat="1" ht="12.75" x14ac:dyDescent="0.2">
      <c r="A26" s="11" t="s">
        <v>38</v>
      </c>
      <c r="B26" s="102">
        <v>0</v>
      </c>
      <c r="C26" s="102">
        <v>0</v>
      </c>
      <c r="D26" s="102">
        <v>0</v>
      </c>
      <c r="E26" s="102">
        <v>0</v>
      </c>
      <c r="F26" s="102">
        <v>552.653322</v>
      </c>
      <c r="G26" s="102">
        <v>322.38251459999998</v>
      </c>
      <c r="H26" s="102">
        <v>0</v>
      </c>
      <c r="I26" s="102">
        <v>0</v>
      </c>
      <c r="J26" s="102">
        <v>84.681657240000007</v>
      </c>
      <c r="K26" s="35">
        <v>0</v>
      </c>
      <c r="L26" s="102">
        <v>0</v>
      </c>
      <c r="M26" s="102">
        <v>0</v>
      </c>
      <c r="N26" s="102">
        <v>0</v>
      </c>
      <c r="O26" s="102">
        <v>273.09069875375417</v>
      </c>
      <c r="P26" s="102">
        <v>70</v>
      </c>
      <c r="Q26" s="102">
        <v>0</v>
      </c>
      <c r="R26" s="102">
        <v>0</v>
      </c>
      <c r="S26" s="102">
        <v>0</v>
      </c>
      <c r="T26" s="102">
        <v>0</v>
      </c>
      <c r="U26" s="102">
        <v>0</v>
      </c>
      <c r="V26" s="102">
        <v>0.47222993826696297</v>
      </c>
      <c r="W26" s="102">
        <v>21.248786204663293</v>
      </c>
      <c r="X26" s="102">
        <v>0</v>
      </c>
      <c r="Y26" s="102">
        <v>0</v>
      </c>
      <c r="Z26" s="102">
        <v>0.59103358428356667</v>
      </c>
      <c r="AA26" s="102">
        <v>0</v>
      </c>
      <c r="AB26" s="102">
        <v>0</v>
      </c>
      <c r="AC26" s="102">
        <v>0</v>
      </c>
      <c r="AD26" s="102">
        <v>0</v>
      </c>
      <c r="AE26" s="102">
        <v>0.60235878300398693</v>
      </c>
      <c r="AF26" s="102">
        <v>0.54150228204533146</v>
      </c>
      <c r="AG26" s="102">
        <v>0</v>
      </c>
      <c r="AH26" s="35">
        <v>0</v>
      </c>
      <c r="AI26" s="35">
        <v>0</v>
      </c>
      <c r="AJ26" s="35">
        <v>0</v>
      </c>
      <c r="AK26" s="35">
        <v>0</v>
      </c>
      <c r="AL26" s="35">
        <v>2.361149691334815E-2</v>
      </c>
      <c r="AM26" s="35">
        <v>0.58434162062824058</v>
      </c>
      <c r="AN26" s="35">
        <v>0</v>
      </c>
      <c r="AO26" s="35">
        <v>0</v>
      </c>
      <c r="AP26" s="35">
        <v>2.9551679214178336E-2</v>
      </c>
      <c r="AQ26" s="35">
        <v>0</v>
      </c>
      <c r="AR26" s="35">
        <v>0</v>
      </c>
      <c r="AS26" s="35">
        <v>0</v>
      </c>
      <c r="AT26" s="35">
        <v>0</v>
      </c>
      <c r="AU26" s="35">
        <v>6.0235878300398697E-3</v>
      </c>
      <c r="AV26" s="35">
        <v>8.1225342306799724E-3</v>
      </c>
      <c r="AW26" s="35">
        <v>0</v>
      </c>
      <c r="AX26" s="132">
        <v>0.65165091881648696</v>
      </c>
    </row>
    <row r="27" spans="1:50" s="11" customFormat="1" ht="12.75" x14ac:dyDescent="0.2">
      <c r="A27" s="11" t="s">
        <v>39</v>
      </c>
      <c r="B27" s="102">
        <v>0</v>
      </c>
      <c r="C27" s="102">
        <v>0</v>
      </c>
      <c r="D27" s="102">
        <v>4748.7284531900004</v>
      </c>
      <c r="E27" s="102">
        <v>4748.8213551899998</v>
      </c>
      <c r="F27" s="102">
        <v>4748.821355</v>
      </c>
      <c r="G27" s="102">
        <v>18.913079190000001</v>
      </c>
      <c r="H27" s="102">
        <v>308.11268239999998</v>
      </c>
      <c r="I27" s="102">
        <v>4748.62747537</v>
      </c>
      <c r="J27" s="102">
        <v>0</v>
      </c>
      <c r="K27" s="35">
        <v>0</v>
      </c>
      <c r="L27" s="102">
        <v>1</v>
      </c>
      <c r="M27" s="102">
        <v>0</v>
      </c>
      <c r="N27" s="102">
        <v>0</v>
      </c>
      <c r="O27" s="102">
        <v>503.65391234061485</v>
      </c>
      <c r="P27" s="102">
        <v>1</v>
      </c>
      <c r="Q27" s="102">
        <v>0</v>
      </c>
      <c r="R27" s="102">
        <v>0</v>
      </c>
      <c r="S27" s="102">
        <v>0</v>
      </c>
      <c r="T27" s="102">
        <v>4.631810995397954</v>
      </c>
      <c r="U27" s="102">
        <v>5.2515386278549663</v>
      </c>
      <c r="V27" s="102">
        <v>4.057761938708631</v>
      </c>
      <c r="W27" s="102">
        <v>1.2465935898502867</v>
      </c>
      <c r="X27" s="102">
        <v>3.3914969004725166</v>
      </c>
      <c r="Y27" s="102">
        <v>15.066475557106434</v>
      </c>
      <c r="Z27" s="102">
        <v>0</v>
      </c>
      <c r="AA27" s="102">
        <v>0</v>
      </c>
      <c r="AB27" s="102">
        <v>1.7857142857142856</v>
      </c>
      <c r="AC27" s="102">
        <v>0</v>
      </c>
      <c r="AD27" s="102">
        <v>0</v>
      </c>
      <c r="AE27" s="102">
        <v>1.1109143112969881</v>
      </c>
      <c r="AF27" s="102">
        <v>7.7357468863618788E-3</v>
      </c>
      <c r="AG27" s="102">
        <v>0</v>
      </c>
      <c r="AH27" s="35">
        <v>0</v>
      </c>
      <c r="AI27" s="35">
        <v>0</v>
      </c>
      <c r="AJ27" s="35">
        <v>0.37054487963183635</v>
      </c>
      <c r="AK27" s="35">
        <v>0.42012309022839733</v>
      </c>
      <c r="AL27" s="35">
        <v>0.20288809693543156</v>
      </c>
      <c r="AM27" s="35">
        <v>3.4281323720882884E-2</v>
      </c>
      <c r="AN27" s="35">
        <v>0.27131975203780134</v>
      </c>
      <c r="AO27" s="35">
        <v>1.5066475557106436</v>
      </c>
      <c r="AP27" s="35">
        <v>0</v>
      </c>
      <c r="AQ27" s="35">
        <v>0</v>
      </c>
      <c r="AR27" s="35">
        <v>8.9285714285714288E-2</v>
      </c>
      <c r="AS27" s="35">
        <v>0</v>
      </c>
      <c r="AT27" s="35">
        <v>0</v>
      </c>
      <c r="AU27" s="35">
        <v>1.1109143112969882E-2</v>
      </c>
      <c r="AV27" s="35">
        <v>1.1603620329542818E-4</v>
      </c>
      <c r="AW27" s="35">
        <v>0</v>
      </c>
      <c r="AX27" s="132">
        <v>2.9063155918669721</v>
      </c>
    </row>
    <row r="28" spans="1:50" s="11" customFormat="1" ht="12.75" x14ac:dyDescent="0.2">
      <c r="A28" s="11" t="s">
        <v>40</v>
      </c>
      <c r="B28" s="102">
        <v>158.42031499999999</v>
      </c>
      <c r="C28" s="102">
        <v>75.450724960000002</v>
      </c>
      <c r="D28" s="102">
        <v>1119.27654261</v>
      </c>
      <c r="E28" s="102">
        <v>2452.3345565199998</v>
      </c>
      <c r="F28" s="102">
        <v>3086.0314291000004</v>
      </c>
      <c r="G28" s="102">
        <v>527.44934842999999</v>
      </c>
      <c r="H28" s="102">
        <v>0</v>
      </c>
      <c r="I28" s="102">
        <v>1197.6083111799999</v>
      </c>
      <c r="J28" s="102">
        <v>16.122274669999999</v>
      </c>
      <c r="K28" s="35">
        <v>0</v>
      </c>
      <c r="L28" s="102">
        <v>3</v>
      </c>
      <c r="M28" s="102">
        <v>0.38209154000000001</v>
      </c>
      <c r="N28" s="102">
        <v>0</v>
      </c>
      <c r="O28" s="102">
        <v>644.97583015375892</v>
      </c>
      <c r="P28" s="102">
        <v>164</v>
      </c>
      <c r="Q28" s="102">
        <v>0</v>
      </c>
      <c r="R28" s="102">
        <v>5.3962568046462968E-2</v>
      </c>
      <c r="S28" s="102">
        <v>5.2608181558752673E-2</v>
      </c>
      <c r="T28" s="102">
        <v>1.0917190671261523</v>
      </c>
      <c r="U28" s="102">
        <v>2.7119423302612504</v>
      </c>
      <c r="V28" s="102">
        <v>2.6369450308918991</v>
      </c>
      <c r="W28" s="102">
        <v>34.765094045140955</v>
      </c>
      <c r="X28" s="102">
        <v>0</v>
      </c>
      <c r="Y28" s="102">
        <v>3.799779292220657</v>
      </c>
      <c r="Z28" s="102">
        <v>0.11252502720876434</v>
      </c>
      <c r="AA28" s="102">
        <v>0</v>
      </c>
      <c r="AB28" s="102">
        <v>5.3571428571428568</v>
      </c>
      <c r="AC28" s="102">
        <v>8.3711504686106414E-2</v>
      </c>
      <c r="AD28" s="102">
        <v>0</v>
      </c>
      <c r="AE28" s="102">
        <v>1.4226294433632223</v>
      </c>
      <c r="AF28" s="102">
        <v>1.268662489363348</v>
      </c>
      <c r="AG28" s="102">
        <v>0</v>
      </c>
      <c r="AH28" s="35">
        <v>5.396256804646297E-3</v>
      </c>
      <c r="AI28" s="35">
        <v>4.2086545247002139E-3</v>
      </c>
      <c r="AJ28" s="35">
        <v>8.7337525370092192E-2</v>
      </c>
      <c r="AK28" s="35">
        <v>0.21695538642090004</v>
      </c>
      <c r="AL28" s="35">
        <v>0.13184725154459495</v>
      </c>
      <c r="AM28" s="35">
        <v>0.95604008624137626</v>
      </c>
      <c r="AN28" s="35">
        <v>0</v>
      </c>
      <c r="AO28" s="35">
        <v>0.37997792922206575</v>
      </c>
      <c r="AP28" s="35">
        <v>5.6262513604382171E-3</v>
      </c>
      <c r="AQ28" s="35">
        <v>0</v>
      </c>
      <c r="AR28" s="35">
        <v>0.26785714285714285</v>
      </c>
      <c r="AS28" s="35">
        <v>4.1855752343053212E-3</v>
      </c>
      <c r="AT28" s="35">
        <v>0</v>
      </c>
      <c r="AU28" s="35">
        <v>1.4226294433632223E-2</v>
      </c>
      <c r="AV28" s="35">
        <v>1.902993734045022E-2</v>
      </c>
      <c r="AW28" s="35">
        <v>0</v>
      </c>
      <c r="AX28" s="132">
        <v>2.0926882913543445</v>
      </c>
    </row>
    <row r="29" spans="1:50" s="11" customFormat="1" ht="12.75" x14ac:dyDescent="0.2">
      <c r="A29" s="11" t="s">
        <v>41</v>
      </c>
      <c r="B29" s="102">
        <v>0</v>
      </c>
      <c r="C29" s="102">
        <v>0</v>
      </c>
      <c r="D29" s="102">
        <v>331.60975451000002</v>
      </c>
      <c r="E29" s="102">
        <v>1333.3817659599999</v>
      </c>
      <c r="F29" s="102">
        <v>1826.8698919999999</v>
      </c>
      <c r="G29" s="102">
        <v>87.151745509999998</v>
      </c>
      <c r="H29" s="102">
        <v>0</v>
      </c>
      <c r="I29" s="102">
        <v>0</v>
      </c>
      <c r="J29" s="102">
        <v>538.43076150000002</v>
      </c>
      <c r="K29" s="35">
        <v>0</v>
      </c>
      <c r="L29" s="102">
        <v>2</v>
      </c>
      <c r="M29" s="102">
        <v>0</v>
      </c>
      <c r="N29" s="102">
        <v>0</v>
      </c>
      <c r="O29" s="102">
        <v>356.69174606719906</v>
      </c>
      <c r="P29" s="102">
        <v>1734</v>
      </c>
      <c r="Q29" s="102">
        <v>0</v>
      </c>
      <c r="R29" s="102">
        <v>0</v>
      </c>
      <c r="S29" s="102">
        <v>0</v>
      </c>
      <c r="T29" s="102">
        <v>0.32344525955971304</v>
      </c>
      <c r="U29" s="102">
        <v>1.4745355375315543</v>
      </c>
      <c r="V29" s="102">
        <v>1.5610195795058175</v>
      </c>
      <c r="W29" s="102">
        <v>5.7443214933754785</v>
      </c>
      <c r="X29" s="102">
        <v>0</v>
      </c>
      <c r="Y29" s="102">
        <v>0</v>
      </c>
      <c r="Z29" s="102">
        <v>3.7579645135659514</v>
      </c>
      <c r="AA29" s="102">
        <v>0</v>
      </c>
      <c r="AB29" s="102">
        <v>3.5714285714285712</v>
      </c>
      <c r="AC29" s="102">
        <v>0</v>
      </c>
      <c r="AD29" s="102">
        <v>0</v>
      </c>
      <c r="AE29" s="102">
        <v>0.78675842820723207</v>
      </c>
      <c r="AF29" s="102">
        <v>13.413785100951497</v>
      </c>
      <c r="AG29" s="102">
        <v>0</v>
      </c>
      <c r="AH29" s="35">
        <v>0</v>
      </c>
      <c r="AI29" s="35">
        <v>0</v>
      </c>
      <c r="AJ29" s="35">
        <v>2.5875620764777042E-2</v>
      </c>
      <c r="AK29" s="35">
        <v>0.11796284300252435</v>
      </c>
      <c r="AL29" s="35">
        <v>7.8050978975290883E-2</v>
      </c>
      <c r="AM29" s="35">
        <v>0.15796884106782566</v>
      </c>
      <c r="AN29" s="35">
        <v>0</v>
      </c>
      <c r="AO29" s="35">
        <v>0</v>
      </c>
      <c r="AP29" s="35">
        <v>0.18789822567829759</v>
      </c>
      <c r="AQ29" s="35">
        <v>0</v>
      </c>
      <c r="AR29" s="35">
        <v>0.17857142857142858</v>
      </c>
      <c r="AS29" s="35">
        <v>0</v>
      </c>
      <c r="AT29" s="35">
        <v>0</v>
      </c>
      <c r="AU29" s="35">
        <v>7.8675842820723207E-3</v>
      </c>
      <c r="AV29" s="35">
        <v>0.20120677651427243</v>
      </c>
      <c r="AW29" s="35">
        <v>0</v>
      </c>
      <c r="AX29" s="132">
        <v>0.95540229885648886</v>
      </c>
    </row>
    <row r="30" spans="1:50" s="11" customFormat="1" ht="12.75" x14ac:dyDescent="0.2">
      <c r="A30" s="11" t="s">
        <v>42</v>
      </c>
      <c r="B30" s="102">
        <v>4.5347999999999999E-2</v>
      </c>
      <c r="C30" s="102">
        <v>0.22348013</v>
      </c>
      <c r="D30" s="102">
        <v>4492.8693045600003</v>
      </c>
      <c r="E30" s="102">
        <v>4492.8693045600003</v>
      </c>
      <c r="F30" s="102">
        <v>4502.7506199999998</v>
      </c>
      <c r="G30" s="102">
        <v>13.39644427</v>
      </c>
      <c r="H30" s="102">
        <v>0</v>
      </c>
      <c r="I30" s="102">
        <v>0</v>
      </c>
      <c r="J30" s="102">
        <v>644.70841229999996</v>
      </c>
      <c r="K30" s="35">
        <v>0</v>
      </c>
      <c r="L30" s="102">
        <v>1</v>
      </c>
      <c r="M30" s="102">
        <v>0</v>
      </c>
      <c r="N30" s="102">
        <v>0</v>
      </c>
      <c r="O30" s="102">
        <v>1485.1571959911628</v>
      </c>
      <c r="P30" s="102">
        <v>33</v>
      </c>
      <c r="Q30" s="102">
        <v>0</v>
      </c>
      <c r="R30" s="102">
        <v>1.5446848062200876E-5</v>
      </c>
      <c r="S30" s="102">
        <v>1.5582200515696208E-4</v>
      </c>
      <c r="T30" s="102">
        <v>4.3822513017705997</v>
      </c>
      <c r="U30" s="102">
        <v>4.9684911134874037</v>
      </c>
      <c r="V30" s="102">
        <v>3.8474999835685941</v>
      </c>
      <c r="W30" s="102">
        <v>0.88298269076134517</v>
      </c>
      <c r="X30" s="102">
        <v>0</v>
      </c>
      <c r="Y30" s="102">
        <v>0</v>
      </c>
      <c r="Z30" s="102">
        <v>4.499726814031308</v>
      </c>
      <c r="AA30" s="102">
        <v>0</v>
      </c>
      <c r="AB30" s="102">
        <v>1.7857142857142856</v>
      </c>
      <c r="AC30" s="102">
        <v>0</v>
      </c>
      <c r="AD30" s="102">
        <v>0</v>
      </c>
      <c r="AE30" s="102">
        <v>3.275825674098471</v>
      </c>
      <c r="AF30" s="102">
        <v>0.25527964724994195</v>
      </c>
      <c r="AG30" s="102">
        <v>0</v>
      </c>
      <c r="AH30" s="35">
        <v>1.5446848062200877E-6</v>
      </c>
      <c r="AI30" s="35">
        <v>1.2465760412556967E-5</v>
      </c>
      <c r="AJ30" s="35">
        <v>0.35058010414164797</v>
      </c>
      <c r="AK30" s="35">
        <v>0.39747928907899233</v>
      </c>
      <c r="AL30" s="35">
        <v>0.19237499917842971</v>
      </c>
      <c r="AM30" s="35">
        <v>2.4282023995936992E-2</v>
      </c>
      <c r="AN30" s="35">
        <v>0</v>
      </c>
      <c r="AO30" s="35">
        <v>0</v>
      </c>
      <c r="AP30" s="35">
        <v>0.22498634070156542</v>
      </c>
      <c r="AQ30" s="35">
        <v>0</v>
      </c>
      <c r="AR30" s="35">
        <v>8.9285714285714288E-2</v>
      </c>
      <c r="AS30" s="35">
        <v>0</v>
      </c>
      <c r="AT30" s="35">
        <v>0</v>
      </c>
      <c r="AU30" s="35">
        <v>3.2758256740984711E-2</v>
      </c>
      <c r="AV30" s="35">
        <v>3.829194708749129E-3</v>
      </c>
      <c r="AW30" s="35">
        <v>0</v>
      </c>
      <c r="AX30" s="132">
        <v>1.3155899332772394</v>
      </c>
    </row>
    <row r="31" spans="1:50" s="11" customFormat="1" ht="12.75" x14ac:dyDescent="0.2">
      <c r="A31" s="11" t="s">
        <v>43</v>
      </c>
      <c r="B31" s="102">
        <v>0</v>
      </c>
      <c r="C31" s="102">
        <v>0</v>
      </c>
      <c r="D31" s="102">
        <v>0</v>
      </c>
      <c r="E31" s="102">
        <v>0</v>
      </c>
      <c r="F31" s="102">
        <v>181.368019</v>
      </c>
      <c r="G31" s="102">
        <v>68.509281439999995</v>
      </c>
      <c r="H31" s="102">
        <v>0</v>
      </c>
      <c r="I31" s="102">
        <v>0</v>
      </c>
      <c r="J31" s="102">
        <v>1283.8397419999999</v>
      </c>
      <c r="K31" s="35">
        <v>0</v>
      </c>
      <c r="L31" s="102">
        <v>1</v>
      </c>
      <c r="M31" s="102">
        <v>0</v>
      </c>
      <c r="N31" s="102">
        <v>0</v>
      </c>
      <c r="O31" s="102">
        <v>1355.4578123521355</v>
      </c>
      <c r="P31" s="102">
        <v>159</v>
      </c>
      <c r="Q31" s="102">
        <v>0</v>
      </c>
      <c r="R31" s="102">
        <v>0</v>
      </c>
      <c r="S31" s="102">
        <v>0</v>
      </c>
      <c r="T31" s="102">
        <v>0</v>
      </c>
      <c r="U31" s="102">
        <v>0</v>
      </c>
      <c r="V31" s="102">
        <v>0.15497492733061208</v>
      </c>
      <c r="W31" s="102">
        <v>4.5155646116846411</v>
      </c>
      <c r="X31" s="102">
        <v>0</v>
      </c>
      <c r="Y31" s="102">
        <v>0</v>
      </c>
      <c r="Z31" s="102">
        <v>8.9605285145686562</v>
      </c>
      <c r="AA31" s="102">
        <v>0</v>
      </c>
      <c r="AB31" s="102">
        <v>1.7857142857142856</v>
      </c>
      <c r="AC31" s="102">
        <v>0</v>
      </c>
      <c r="AD31" s="102">
        <v>0</v>
      </c>
      <c r="AE31" s="102">
        <v>2.9897464789844892</v>
      </c>
      <c r="AF31" s="102">
        <v>1.2299837549315387</v>
      </c>
      <c r="AG31" s="102">
        <v>0</v>
      </c>
      <c r="AH31" s="35">
        <v>0</v>
      </c>
      <c r="AI31" s="35">
        <v>0</v>
      </c>
      <c r="AJ31" s="35">
        <v>0</v>
      </c>
      <c r="AK31" s="35">
        <v>0</v>
      </c>
      <c r="AL31" s="35">
        <v>7.7487463665306044E-3</v>
      </c>
      <c r="AM31" s="35">
        <v>0.12417802682132763</v>
      </c>
      <c r="AN31" s="35">
        <v>0</v>
      </c>
      <c r="AO31" s="35">
        <v>0</v>
      </c>
      <c r="AP31" s="35">
        <v>0.44802642572843282</v>
      </c>
      <c r="AQ31" s="35">
        <v>0</v>
      </c>
      <c r="AR31" s="35">
        <v>8.9285714285714288E-2</v>
      </c>
      <c r="AS31" s="35">
        <v>0</v>
      </c>
      <c r="AT31" s="35">
        <v>0</v>
      </c>
      <c r="AU31" s="35">
        <v>2.9897464789844893E-2</v>
      </c>
      <c r="AV31" s="35">
        <v>1.8449756323973079E-2</v>
      </c>
      <c r="AW31" s="35">
        <v>0</v>
      </c>
      <c r="AX31" s="132">
        <v>0.7175861343158233</v>
      </c>
    </row>
    <row r="32" spans="1:50" s="11" customFormat="1" ht="12.75" x14ac:dyDescent="0.2">
      <c r="A32" s="11" t="s">
        <v>44</v>
      </c>
      <c r="B32" s="102">
        <v>0</v>
      </c>
      <c r="C32" s="102">
        <v>0</v>
      </c>
      <c r="D32" s="102">
        <v>6288.3805733999998</v>
      </c>
      <c r="E32" s="102">
        <v>22050.75119716</v>
      </c>
      <c r="F32" s="102">
        <v>23436.872490000002</v>
      </c>
      <c r="G32" s="102">
        <v>98.091712790000003</v>
      </c>
      <c r="H32" s="102">
        <v>585.17540729999996</v>
      </c>
      <c r="I32" s="102">
        <v>94.142894080000005</v>
      </c>
      <c r="J32" s="102">
        <v>596.124819</v>
      </c>
      <c r="K32" s="35">
        <v>0</v>
      </c>
      <c r="L32" s="102">
        <v>12</v>
      </c>
      <c r="M32" s="102">
        <v>0</v>
      </c>
      <c r="N32" s="102">
        <v>0</v>
      </c>
      <c r="O32" s="102">
        <v>3310.7008558007096</v>
      </c>
      <c r="P32" s="102">
        <v>2239</v>
      </c>
      <c r="Q32" s="102">
        <v>0</v>
      </c>
      <c r="R32" s="102">
        <v>0</v>
      </c>
      <c r="S32" s="102">
        <v>0</v>
      </c>
      <c r="T32" s="102">
        <v>6.1335556602641628</v>
      </c>
      <c r="U32" s="102">
        <v>24.385076427132041</v>
      </c>
      <c r="V32" s="102">
        <v>20.026284849009528</v>
      </c>
      <c r="W32" s="102">
        <v>6.4653935592943164</v>
      </c>
      <c r="X32" s="102">
        <v>6.4412167802758793</v>
      </c>
      <c r="Y32" s="102">
        <v>0.29869717510764776</v>
      </c>
      <c r="Z32" s="102">
        <v>4.1606387963736839</v>
      </c>
      <c r="AA32" s="102">
        <v>0</v>
      </c>
      <c r="AB32" s="102">
        <v>21.428571428571427</v>
      </c>
      <c r="AC32" s="102">
        <v>0</v>
      </c>
      <c r="AD32" s="102">
        <v>0</v>
      </c>
      <c r="AE32" s="102">
        <v>7.3024451243284547</v>
      </c>
      <c r="AF32" s="102">
        <v>17.320337278564246</v>
      </c>
      <c r="AG32" s="102">
        <v>0</v>
      </c>
      <c r="AH32" s="35">
        <v>0</v>
      </c>
      <c r="AI32" s="35">
        <v>0</v>
      </c>
      <c r="AJ32" s="35">
        <v>0.49068445282113304</v>
      </c>
      <c r="AK32" s="35">
        <v>1.9508061141705633</v>
      </c>
      <c r="AL32" s="35">
        <v>1.0013142424504764</v>
      </c>
      <c r="AM32" s="35">
        <v>0.17779832288059369</v>
      </c>
      <c r="AN32" s="35">
        <v>0.51529734242207037</v>
      </c>
      <c r="AO32" s="35">
        <v>2.9869717510764778E-2</v>
      </c>
      <c r="AP32" s="35">
        <v>0.2080319398186842</v>
      </c>
      <c r="AQ32" s="35">
        <v>0</v>
      </c>
      <c r="AR32" s="35">
        <v>1.0714285714285714</v>
      </c>
      <c r="AS32" s="35">
        <v>0</v>
      </c>
      <c r="AT32" s="35">
        <v>0</v>
      </c>
      <c r="AU32" s="35">
        <v>7.3024451243284549E-2</v>
      </c>
      <c r="AV32" s="35">
        <v>0.25980505917846369</v>
      </c>
      <c r="AW32" s="35">
        <v>0</v>
      </c>
      <c r="AX32" s="132">
        <v>5.778060213924606</v>
      </c>
    </row>
    <row r="33" spans="1:50" s="11" customFormat="1" ht="12.75" x14ac:dyDescent="0.2">
      <c r="A33" s="11" t="s">
        <v>45</v>
      </c>
      <c r="B33" s="102">
        <v>0</v>
      </c>
      <c r="C33" s="102">
        <v>0</v>
      </c>
      <c r="D33" s="102">
        <v>0</v>
      </c>
      <c r="E33" s="102">
        <v>0</v>
      </c>
      <c r="F33" s="102">
        <v>36.563772069999999</v>
      </c>
      <c r="G33" s="102">
        <v>160.59759686999999</v>
      </c>
      <c r="H33" s="102">
        <v>0</v>
      </c>
      <c r="I33" s="102">
        <v>0</v>
      </c>
      <c r="J33" s="102">
        <v>0</v>
      </c>
      <c r="K33" s="35">
        <v>0</v>
      </c>
      <c r="L33" s="102">
        <v>0</v>
      </c>
      <c r="M33" s="102">
        <v>0</v>
      </c>
      <c r="N33" s="102">
        <v>0</v>
      </c>
      <c r="O33" s="102">
        <v>83.947207924798278</v>
      </c>
      <c r="P33" s="102">
        <v>14</v>
      </c>
      <c r="Q33" s="102">
        <v>0</v>
      </c>
      <c r="R33" s="102">
        <v>0</v>
      </c>
      <c r="S33" s="102">
        <v>0</v>
      </c>
      <c r="T33" s="102">
        <v>0</v>
      </c>
      <c r="U33" s="102">
        <v>0</v>
      </c>
      <c r="V33" s="102">
        <v>3.1242927781448136E-2</v>
      </c>
      <c r="W33" s="102">
        <v>10.585263921982364</v>
      </c>
      <c r="X33" s="102">
        <v>0</v>
      </c>
      <c r="Y33" s="102">
        <v>0</v>
      </c>
      <c r="Z33" s="102">
        <v>0</v>
      </c>
      <c r="AA33" s="102">
        <v>0</v>
      </c>
      <c r="AB33" s="102">
        <v>0</v>
      </c>
      <c r="AC33" s="102">
        <v>0</v>
      </c>
      <c r="AD33" s="102">
        <v>0</v>
      </c>
      <c r="AE33" s="102">
        <v>0.18516314105712339</v>
      </c>
      <c r="AF33" s="102">
        <v>0.10830045640906628</v>
      </c>
      <c r="AG33" s="102">
        <v>0</v>
      </c>
      <c r="AH33" s="35">
        <v>0</v>
      </c>
      <c r="AI33" s="35">
        <v>0</v>
      </c>
      <c r="AJ33" s="35">
        <v>0</v>
      </c>
      <c r="AK33" s="35">
        <v>0</v>
      </c>
      <c r="AL33" s="35">
        <v>1.5621463890724068E-3</v>
      </c>
      <c r="AM33" s="35">
        <v>0.291094757854515</v>
      </c>
      <c r="AN33" s="35">
        <v>0</v>
      </c>
      <c r="AO33" s="35">
        <v>0</v>
      </c>
      <c r="AP33" s="35">
        <v>0</v>
      </c>
      <c r="AQ33" s="35">
        <v>0</v>
      </c>
      <c r="AR33" s="35">
        <v>0</v>
      </c>
      <c r="AS33" s="35">
        <v>0</v>
      </c>
      <c r="AT33" s="35">
        <v>0</v>
      </c>
      <c r="AU33" s="35">
        <v>1.851631410571234E-3</v>
      </c>
      <c r="AV33" s="35">
        <v>1.6245068461359941E-3</v>
      </c>
      <c r="AW33" s="35">
        <v>0</v>
      </c>
      <c r="AX33" s="132">
        <v>0.29613304250029465</v>
      </c>
    </row>
    <row r="34" spans="1:50" s="11" customFormat="1" ht="12.75" x14ac:dyDescent="0.2">
      <c r="A34" s="11" t="s">
        <v>46</v>
      </c>
      <c r="B34" s="102">
        <v>0</v>
      </c>
      <c r="C34" s="102">
        <v>0</v>
      </c>
      <c r="D34" s="102">
        <v>0</v>
      </c>
      <c r="E34" s="102">
        <v>0</v>
      </c>
      <c r="F34" s="102">
        <v>205.50611420000001</v>
      </c>
      <c r="G34" s="102">
        <v>37.362442459999997</v>
      </c>
      <c r="H34" s="102">
        <v>0</v>
      </c>
      <c r="I34" s="102">
        <v>0</v>
      </c>
      <c r="J34" s="102">
        <v>599.73842279999997</v>
      </c>
      <c r="K34" s="35">
        <v>0</v>
      </c>
      <c r="L34" s="102">
        <v>2</v>
      </c>
      <c r="M34" s="102">
        <v>0</v>
      </c>
      <c r="N34" s="102">
        <v>0</v>
      </c>
      <c r="O34" s="102">
        <v>720.27143997673954</v>
      </c>
      <c r="P34" s="102">
        <v>119</v>
      </c>
      <c r="Q34" s="102">
        <v>0</v>
      </c>
      <c r="R34" s="102">
        <v>0</v>
      </c>
      <c r="S34" s="102">
        <v>0</v>
      </c>
      <c r="T34" s="102">
        <v>0</v>
      </c>
      <c r="U34" s="102">
        <v>0</v>
      </c>
      <c r="V34" s="102">
        <v>0.17560039134651115</v>
      </c>
      <c r="W34" s="102">
        <v>2.4626228655782501</v>
      </c>
      <c r="X34" s="102">
        <v>0</v>
      </c>
      <c r="Y34" s="102">
        <v>0</v>
      </c>
      <c r="Z34" s="102">
        <v>4.1858598569398646</v>
      </c>
      <c r="AA34" s="102">
        <v>0</v>
      </c>
      <c r="AB34" s="102">
        <v>3.5714285714285712</v>
      </c>
      <c r="AC34" s="102">
        <v>0</v>
      </c>
      <c r="AD34" s="102">
        <v>0</v>
      </c>
      <c r="AE34" s="102">
        <v>1.5887097041123801</v>
      </c>
      <c r="AF34" s="102">
        <v>0.92055387947706357</v>
      </c>
      <c r="AG34" s="102">
        <v>0</v>
      </c>
      <c r="AH34" s="35">
        <v>0</v>
      </c>
      <c r="AI34" s="35">
        <v>0</v>
      </c>
      <c r="AJ34" s="35">
        <v>0</v>
      </c>
      <c r="AK34" s="35">
        <v>0</v>
      </c>
      <c r="AL34" s="35">
        <v>8.7800195673255581E-3</v>
      </c>
      <c r="AM34" s="35">
        <v>6.7722128803401879E-2</v>
      </c>
      <c r="AN34" s="35">
        <v>0</v>
      </c>
      <c r="AO34" s="35">
        <v>0</v>
      </c>
      <c r="AP34" s="35">
        <v>0.20929299284699324</v>
      </c>
      <c r="AQ34" s="35">
        <v>0</v>
      </c>
      <c r="AR34" s="35">
        <v>0.17857142857142858</v>
      </c>
      <c r="AS34" s="35">
        <v>0</v>
      </c>
      <c r="AT34" s="35">
        <v>0</v>
      </c>
      <c r="AU34" s="35">
        <v>1.5887097041123802E-2</v>
      </c>
      <c r="AV34" s="35">
        <v>1.3808308192155953E-2</v>
      </c>
      <c r="AW34" s="35">
        <v>0</v>
      </c>
      <c r="AX34" s="132">
        <v>0.49406197502242899</v>
      </c>
    </row>
    <row r="35" spans="1:50" s="11" customFormat="1" ht="12.75" x14ac:dyDescent="0.2">
      <c r="A35" s="11" t="s">
        <v>47</v>
      </c>
      <c r="B35" s="102">
        <v>3747.0282609999999</v>
      </c>
      <c r="C35" s="102">
        <v>0</v>
      </c>
      <c r="D35" s="102">
        <v>71.474167159999993</v>
      </c>
      <c r="E35" s="102">
        <v>0</v>
      </c>
      <c r="F35" s="102">
        <v>139.1358759</v>
      </c>
      <c r="G35" s="102">
        <v>594.25382620000005</v>
      </c>
      <c r="H35" s="102">
        <v>20.931491609999998</v>
      </c>
      <c r="I35" s="102">
        <v>0</v>
      </c>
      <c r="J35" s="102">
        <v>95.434533000000002</v>
      </c>
      <c r="K35" s="35">
        <v>0</v>
      </c>
      <c r="L35" s="102">
        <v>2</v>
      </c>
      <c r="M35" s="102">
        <v>0</v>
      </c>
      <c r="N35" s="102">
        <v>0</v>
      </c>
      <c r="O35" s="102">
        <v>147.48803600798067</v>
      </c>
      <c r="P35" s="102">
        <v>47</v>
      </c>
      <c r="Q35" s="102">
        <v>0</v>
      </c>
      <c r="R35" s="102">
        <v>1.2763468340927886</v>
      </c>
      <c r="S35" s="102">
        <v>0</v>
      </c>
      <c r="T35" s="102">
        <v>6.9714416522639919E-2</v>
      </c>
      <c r="U35" s="102">
        <v>0</v>
      </c>
      <c r="V35" s="102">
        <v>0.11888850292114379</v>
      </c>
      <c r="W35" s="102">
        <v>39.168292113777504</v>
      </c>
      <c r="X35" s="102">
        <v>0.23039976272518892</v>
      </c>
      <c r="Y35" s="102">
        <v>0</v>
      </c>
      <c r="Z35" s="102">
        <v>0.66608302130363828</v>
      </c>
      <c r="AA35" s="102">
        <v>0</v>
      </c>
      <c r="AB35" s="102">
        <v>3.5714285714285712</v>
      </c>
      <c r="AC35" s="102">
        <v>0</v>
      </c>
      <c r="AD35" s="102">
        <v>0</v>
      </c>
      <c r="AE35" s="102">
        <v>0.32531576510893839</v>
      </c>
      <c r="AF35" s="102">
        <v>0.36358010365900828</v>
      </c>
      <c r="AG35" s="102">
        <v>0</v>
      </c>
      <c r="AH35" s="35">
        <v>0.12763468340927886</v>
      </c>
      <c r="AI35" s="35">
        <v>0</v>
      </c>
      <c r="AJ35" s="35">
        <v>5.5771533218111936E-3</v>
      </c>
      <c r="AK35" s="35">
        <v>0</v>
      </c>
      <c r="AL35" s="35">
        <v>5.9444251460571904E-3</v>
      </c>
      <c r="AM35" s="35">
        <v>1.0771280331288813</v>
      </c>
      <c r="AN35" s="35">
        <v>1.8431981018015114E-2</v>
      </c>
      <c r="AO35" s="35">
        <v>0</v>
      </c>
      <c r="AP35" s="35">
        <v>3.3304151065181913E-2</v>
      </c>
      <c r="AQ35" s="35">
        <v>0</v>
      </c>
      <c r="AR35" s="35">
        <v>0.17857142857142858</v>
      </c>
      <c r="AS35" s="35">
        <v>0</v>
      </c>
      <c r="AT35" s="35">
        <v>0</v>
      </c>
      <c r="AU35" s="35">
        <v>3.2531576510893838E-3</v>
      </c>
      <c r="AV35" s="35">
        <v>5.453701554885124E-3</v>
      </c>
      <c r="AW35" s="35">
        <v>0</v>
      </c>
      <c r="AX35" s="132">
        <v>1.4552987148666288</v>
      </c>
    </row>
    <row r="36" spans="1:50" s="11" customFormat="1" ht="12.75" x14ac:dyDescent="0.2">
      <c r="A36" s="11" t="s">
        <v>48</v>
      </c>
      <c r="B36" s="102">
        <v>0</v>
      </c>
      <c r="C36" s="102">
        <v>0</v>
      </c>
      <c r="D36" s="102">
        <v>11889.23018323</v>
      </c>
      <c r="E36" s="102">
        <v>540.55714012999999</v>
      </c>
      <c r="F36" s="102">
        <v>657.58932960000004</v>
      </c>
      <c r="G36" s="102">
        <v>74.92564496</v>
      </c>
      <c r="H36" s="102">
        <v>1.768316E-2</v>
      </c>
      <c r="I36" s="102">
        <v>540.53581415999997</v>
      </c>
      <c r="J36" s="102">
        <v>54.956331079999998</v>
      </c>
      <c r="K36" s="35">
        <v>0</v>
      </c>
      <c r="L36" s="102">
        <v>6</v>
      </c>
      <c r="M36" s="102">
        <v>0</v>
      </c>
      <c r="N36" s="102">
        <v>0</v>
      </c>
      <c r="O36" s="102">
        <v>450.29191630375084</v>
      </c>
      <c r="P36" s="102">
        <v>200</v>
      </c>
      <c r="Q36" s="102">
        <v>0</v>
      </c>
      <c r="R36" s="102">
        <v>0</v>
      </c>
      <c r="S36" s="102">
        <v>0</v>
      </c>
      <c r="T36" s="102">
        <v>11.596507914136273</v>
      </c>
      <c r="U36" s="102">
        <v>0.59778132080142798</v>
      </c>
      <c r="V36" s="102">
        <v>0.56189541645788132</v>
      </c>
      <c r="W36" s="102">
        <v>4.9384781708056931</v>
      </c>
      <c r="X36" s="102">
        <v>1.9464431604506905E-4</v>
      </c>
      <c r="Y36" s="102">
        <v>1.7150154805831996</v>
      </c>
      <c r="Z36" s="102">
        <v>0.38356638729011688</v>
      </c>
      <c r="AA36" s="102">
        <v>0</v>
      </c>
      <c r="AB36" s="102">
        <v>10.714285714285714</v>
      </c>
      <c r="AC36" s="102">
        <v>0</v>
      </c>
      <c r="AD36" s="102">
        <v>0</v>
      </c>
      <c r="AE36" s="102">
        <v>0.99321323633746161</v>
      </c>
      <c r="AF36" s="102">
        <v>1.5471493772723757</v>
      </c>
      <c r="AG36" s="102">
        <v>0</v>
      </c>
      <c r="AH36" s="35">
        <v>0</v>
      </c>
      <c r="AI36" s="35">
        <v>0</v>
      </c>
      <c r="AJ36" s="35">
        <v>0.92772063313090192</v>
      </c>
      <c r="AK36" s="35">
        <v>4.7822505664114237E-2</v>
      </c>
      <c r="AL36" s="35">
        <v>2.8094770822894067E-2</v>
      </c>
      <c r="AM36" s="35">
        <v>0.13580814969715657</v>
      </c>
      <c r="AN36" s="35">
        <v>1.5571545283605524E-5</v>
      </c>
      <c r="AO36" s="35">
        <v>0.17150154805831996</v>
      </c>
      <c r="AP36" s="35">
        <v>1.9178319364505845E-2</v>
      </c>
      <c r="AQ36" s="35">
        <v>0</v>
      </c>
      <c r="AR36" s="35">
        <v>0.5357142857142857</v>
      </c>
      <c r="AS36" s="35">
        <v>0</v>
      </c>
      <c r="AT36" s="35">
        <v>0</v>
      </c>
      <c r="AU36" s="35">
        <v>9.9321323633746166E-3</v>
      </c>
      <c r="AV36" s="35">
        <v>2.3207240659085634E-2</v>
      </c>
      <c r="AW36" s="35">
        <v>0</v>
      </c>
      <c r="AX36" s="132">
        <v>1.8989951570199219</v>
      </c>
    </row>
    <row r="37" spans="1:50" s="11" customFormat="1" ht="12.75" x14ac:dyDescent="0.2">
      <c r="A37" s="11" t="s">
        <v>49</v>
      </c>
      <c r="B37" s="102">
        <v>7755.9818109999997</v>
      </c>
      <c r="C37" s="102">
        <v>0</v>
      </c>
      <c r="D37" s="102">
        <v>2363.1349449700001</v>
      </c>
      <c r="E37" s="102">
        <v>2768.4814076600001</v>
      </c>
      <c r="F37" s="102">
        <v>3133.0503749999998</v>
      </c>
      <c r="G37" s="102">
        <v>4.2796481100000001</v>
      </c>
      <c r="H37" s="102">
        <v>824.45053819999998</v>
      </c>
      <c r="I37" s="102">
        <v>2832.90105511</v>
      </c>
      <c r="J37" s="102">
        <v>428.2043367</v>
      </c>
      <c r="K37" s="35">
        <v>0</v>
      </c>
      <c r="L37" s="102">
        <v>4</v>
      </c>
      <c r="M37" s="102">
        <v>0</v>
      </c>
      <c r="N37" s="102">
        <v>0</v>
      </c>
      <c r="O37" s="102">
        <v>1480.8839852126644</v>
      </c>
      <c r="P37" s="102">
        <v>381</v>
      </c>
      <c r="Q37" s="102">
        <v>0</v>
      </c>
      <c r="R37" s="102">
        <v>2.6419130415390004</v>
      </c>
      <c r="S37" s="102">
        <v>0</v>
      </c>
      <c r="T37" s="102">
        <v>2.3049526898865706</v>
      </c>
      <c r="U37" s="102">
        <v>3.0615569560087375</v>
      </c>
      <c r="V37" s="102">
        <v>2.6771216715377584</v>
      </c>
      <c r="W37" s="102">
        <v>0.28207897017433753</v>
      </c>
      <c r="X37" s="102">
        <v>9.0749962744740245</v>
      </c>
      <c r="Y37" s="102">
        <v>8.9882465457432392</v>
      </c>
      <c r="Z37" s="102">
        <v>2.9886418402074271</v>
      </c>
      <c r="AA37" s="102">
        <v>0</v>
      </c>
      <c r="AB37" s="102">
        <v>7.1428571428571423</v>
      </c>
      <c r="AC37" s="102">
        <v>0</v>
      </c>
      <c r="AD37" s="102">
        <v>0</v>
      </c>
      <c r="AE37" s="102">
        <v>3.266400211418806</v>
      </c>
      <c r="AF37" s="102">
        <v>2.9473195637038754</v>
      </c>
      <c r="AG37" s="102">
        <v>0</v>
      </c>
      <c r="AH37" s="35">
        <v>0.26419130415390008</v>
      </c>
      <c r="AI37" s="35">
        <v>0</v>
      </c>
      <c r="AJ37" s="35">
        <v>0.18439621519092567</v>
      </c>
      <c r="AK37" s="35">
        <v>0.244924556480699</v>
      </c>
      <c r="AL37" s="35">
        <v>0.13385608357688791</v>
      </c>
      <c r="AM37" s="35">
        <v>7.7571716797942818E-3</v>
      </c>
      <c r="AN37" s="35">
        <v>0.72599970195792196</v>
      </c>
      <c r="AO37" s="35">
        <v>0.89882465457432392</v>
      </c>
      <c r="AP37" s="35">
        <v>0.14943209201037136</v>
      </c>
      <c r="AQ37" s="35">
        <v>0</v>
      </c>
      <c r="AR37" s="35">
        <v>0.35714285714285715</v>
      </c>
      <c r="AS37" s="35">
        <v>0</v>
      </c>
      <c r="AT37" s="35">
        <v>0</v>
      </c>
      <c r="AU37" s="35">
        <v>3.2664002114188059E-2</v>
      </c>
      <c r="AV37" s="35">
        <v>4.420979345555813E-2</v>
      </c>
      <c r="AW37" s="35">
        <v>0</v>
      </c>
      <c r="AX37" s="132">
        <v>3.0433984323374275</v>
      </c>
    </row>
    <row r="38" spans="1:50" s="11" customFormat="1" ht="12.75" x14ac:dyDescent="0.2">
      <c r="A38" s="11" t="s">
        <v>50</v>
      </c>
      <c r="B38" s="102">
        <v>0</v>
      </c>
      <c r="C38" s="102">
        <v>290.78419400000001</v>
      </c>
      <c r="D38" s="102">
        <v>0</v>
      </c>
      <c r="E38" s="102">
        <v>0</v>
      </c>
      <c r="F38" s="102">
        <v>231.8771557</v>
      </c>
      <c r="G38" s="102">
        <v>248.21409674</v>
      </c>
      <c r="H38" s="102">
        <v>0</v>
      </c>
      <c r="I38" s="102">
        <v>0</v>
      </c>
      <c r="J38" s="102">
        <v>842.88592219999998</v>
      </c>
      <c r="K38" s="35">
        <v>0</v>
      </c>
      <c r="L38" s="102">
        <v>6</v>
      </c>
      <c r="M38" s="102">
        <v>0</v>
      </c>
      <c r="N38" s="102">
        <v>0</v>
      </c>
      <c r="O38" s="102">
        <v>373.53331895972741</v>
      </c>
      <c r="P38" s="102">
        <v>312</v>
      </c>
      <c r="Q38" s="102">
        <v>0</v>
      </c>
      <c r="R38" s="102">
        <v>0</v>
      </c>
      <c r="S38" s="102">
        <v>0.20274990969904602</v>
      </c>
      <c r="T38" s="102">
        <v>0</v>
      </c>
      <c r="U38" s="102">
        <v>0</v>
      </c>
      <c r="V38" s="102">
        <v>0.19813385817615686</v>
      </c>
      <c r="W38" s="102">
        <v>16.36021817484723</v>
      </c>
      <c r="X38" s="102">
        <v>0</v>
      </c>
      <c r="Y38" s="102">
        <v>0</v>
      </c>
      <c r="Z38" s="102">
        <v>5.8829019645674743</v>
      </c>
      <c r="AA38" s="102">
        <v>0</v>
      </c>
      <c r="AB38" s="102">
        <v>10.714285714285714</v>
      </c>
      <c r="AC38" s="102">
        <v>0</v>
      </c>
      <c r="AD38" s="102">
        <v>0</v>
      </c>
      <c r="AE38" s="102">
        <v>0.8239060497484203</v>
      </c>
      <c r="AF38" s="102">
        <v>2.4135530285449058</v>
      </c>
      <c r="AG38" s="102">
        <v>0</v>
      </c>
      <c r="AH38" s="35">
        <v>0</v>
      </c>
      <c r="AI38" s="35">
        <v>1.6219992775923682E-2</v>
      </c>
      <c r="AJ38" s="35">
        <v>0</v>
      </c>
      <c r="AK38" s="35">
        <v>0</v>
      </c>
      <c r="AL38" s="35">
        <v>9.9066929088078431E-3</v>
      </c>
      <c r="AM38" s="35">
        <v>0.44990599980829882</v>
      </c>
      <c r="AN38" s="35">
        <v>0</v>
      </c>
      <c r="AO38" s="35">
        <v>0</v>
      </c>
      <c r="AP38" s="35">
        <v>0.2941450982283737</v>
      </c>
      <c r="AQ38" s="35">
        <v>0</v>
      </c>
      <c r="AR38" s="35">
        <v>0.5357142857142857</v>
      </c>
      <c r="AS38" s="35">
        <v>0</v>
      </c>
      <c r="AT38" s="35">
        <v>0</v>
      </c>
      <c r="AU38" s="35">
        <v>8.2390604974842026E-3</v>
      </c>
      <c r="AV38" s="35">
        <v>3.6203295428173583E-2</v>
      </c>
      <c r="AW38" s="35">
        <v>0</v>
      </c>
      <c r="AX38" s="132">
        <v>1.3503344253613476</v>
      </c>
    </row>
    <row r="39" spans="1:50" s="11" customFormat="1" ht="12.75" x14ac:dyDescent="0.2">
      <c r="A39" s="11" t="s">
        <v>51</v>
      </c>
      <c r="B39" s="102">
        <v>0</v>
      </c>
      <c r="C39" s="102">
        <v>0</v>
      </c>
      <c r="D39" s="102">
        <v>0</v>
      </c>
      <c r="E39" s="102">
        <v>0</v>
      </c>
      <c r="F39" s="102">
        <v>325.60644889999998</v>
      </c>
      <c r="G39" s="102">
        <v>60.943850490000003</v>
      </c>
      <c r="H39" s="102">
        <v>0.51328410000000002</v>
      </c>
      <c r="I39" s="102">
        <v>0</v>
      </c>
      <c r="J39" s="102">
        <v>717.95658179999998</v>
      </c>
      <c r="K39" s="35">
        <v>0</v>
      </c>
      <c r="L39" s="102">
        <v>11</v>
      </c>
      <c r="M39" s="102">
        <v>0</v>
      </c>
      <c r="N39" s="102">
        <v>0</v>
      </c>
      <c r="O39" s="102">
        <v>977.80754674679622</v>
      </c>
      <c r="P39" s="102">
        <v>89</v>
      </c>
      <c r="Q39" s="102">
        <v>0</v>
      </c>
      <c r="R39" s="102">
        <v>0</v>
      </c>
      <c r="S39" s="102">
        <v>0</v>
      </c>
      <c r="T39" s="102">
        <v>0</v>
      </c>
      <c r="U39" s="102">
        <v>0</v>
      </c>
      <c r="V39" s="102">
        <v>0.27822344884660261</v>
      </c>
      <c r="W39" s="102">
        <v>4.0169140412523303</v>
      </c>
      <c r="X39" s="102">
        <v>5.6498856867951679E-3</v>
      </c>
      <c r="Y39" s="102">
        <v>0</v>
      </c>
      <c r="Z39" s="102">
        <v>5.0109606463959624</v>
      </c>
      <c r="AA39" s="102">
        <v>0</v>
      </c>
      <c r="AB39" s="102">
        <v>19.642857142857142</v>
      </c>
      <c r="AC39" s="102">
        <v>0</v>
      </c>
      <c r="AD39" s="102">
        <v>0</v>
      </c>
      <c r="AE39" s="102">
        <v>2.1567596058961604</v>
      </c>
      <c r="AF39" s="102">
        <v>0.6884814728862072</v>
      </c>
      <c r="AG39" s="102">
        <v>0</v>
      </c>
      <c r="AH39" s="35">
        <v>0</v>
      </c>
      <c r="AI39" s="35">
        <v>0</v>
      </c>
      <c r="AJ39" s="35">
        <v>0</v>
      </c>
      <c r="AK39" s="35">
        <v>0</v>
      </c>
      <c r="AL39" s="35">
        <v>1.391117244233013E-2</v>
      </c>
      <c r="AM39" s="35">
        <v>0.11046513613443909</v>
      </c>
      <c r="AN39" s="35">
        <v>4.5199085494361345E-4</v>
      </c>
      <c r="AO39" s="35">
        <v>0</v>
      </c>
      <c r="AP39" s="35">
        <v>0.25054803231979811</v>
      </c>
      <c r="AQ39" s="35">
        <v>0</v>
      </c>
      <c r="AR39" s="35">
        <v>0.98214285714285721</v>
      </c>
      <c r="AS39" s="35">
        <v>0</v>
      </c>
      <c r="AT39" s="35">
        <v>0</v>
      </c>
      <c r="AU39" s="35">
        <v>2.1567596058961604E-2</v>
      </c>
      <c r="AV39" s="35">
        <v>1.0327222093293108E-2</v>
      </c>
      <c r="AW39" s="35">
        <v>0</v>
      </c>
      <c r="AX39" s="132">
        <v>1.3894140070466228</v>
      </c>
    </row>
    <row r="40" spans="1:50" s="11" customFormat="1" ht="12.75" x14ac:dyDescent="0.2">
      <c r="A40" s="11" t="s">
        <v>52</v>
      </c>
      <c r="B40" s="102">
        <v>0</v>
      </c>
      <c r="C40" s="102">
        <v>0</v>
      </c>
      <c r="D40" s="102">
        <v>140.24417767</v>
      </c>
      <c r="E40" s="102">
        <v>93.347336769999998</v>
      </c>
      <c r="F40" s="102">
        <v>233.59151439999999</v>
      </c>
      <c r="G40" s="102">
        <v>46.084221999999997</v>
      </c>
      <c r="H40" s="102">
        <v>130.48581490000001</v>
      </c>
      <c r="I40" s="102">
        <v>93.346216369999993</v>
      </c>
      <c r="J40" s="102">
        <v>283.1608043</v>
      </c>
      <c r="K40" s="35">
        <v>0</v>
      </c>
      <c r="L40" s="102">
        <v>0</v>
      </c>
      <c r="M40" s="102">
        <v>0</v>
      </c>
      <c r="N40" s="102">
        <v>0</v>
      </c>
      <c r="O40" s="102">
        <v>174.09308531015006</v>
      </c>
      <c r="P40" s="102">
        <v>43</v>
      </c>
      <c r="Q40" s="102">
        <v>0</v>
      </c>
      <c r="R40" s="102">
        <v>0</v>
      </c>
      <c r="S40" s="102">
        <v>0</v>
      </c>
      <c r="T40" s="102">
        <v>0.13679125487499416</v>
      </c>
      <c r="U40" s="102">
        <v>0.10322922430410689</v>
      </c>
      <c r="V40" s="102">
        <v>0.19959873945134521</v>
      </c>
      <c r="W40" s="102">
        <v>3.0374903611048407</v>
      </c>
      <c r="X40" s="102">
        <v>1.4362999709776976</v>
      </c>
      <c r="Y40" s="102">
        <v>0.29616947098537999</v>
      </c>
      <c r="Z40" s="102">
        <v>1.9763140041028155</v>
      </c>
      <c r="AA40" s="102">
        <v>0</v>
      </c>
      <c r="AB40" s="102">
        <v>0</v>
      </c>
      <c r="AC40" s="102">
        <v>0</v>
      </c>
      <c r="AD40" s="102">
        <v>0</v>
      </c>
      <c r="AE40" s="102">
        <v>0.38399878176471053</v>
      </c>
      <c r="AF40" s="102">
        <v>0.33263711611356078</v>
      </c>
      <c r="AG40" s="102">
        <v>0</v>
      </c>
      <c r="AH40" s="35">
        <v>0</v>
      </c>
      <c r="AI40" s="35">
        <v>0</v>
      </c>
      <c r="AJ40" s="35">
        <v>1.0943300389999534E-2</v>
      </c>
      <c r="AK40" s="35">
        <v>8.2583379443285504E-3</v>
      </c>
      <c r="AL40" s="35">
        <v>9.9799369725672611E-3</v>
      </c>
      <c r="AM40" s="35">
        <v>8.353098493038312E-2</v>
      </c>
      <c r="AN40" s="35">
        <v>0.11490399767821581</v>
      </c>
      <c r="AO40" s="35">
        <v>2.9616947098538002E-2</v>
      </c>
      <c r="AP40" s="35">
        <v>9.8815700205140786E-2</v>
      </c>
      <c r="AQ40" s="35">
        <v>0</v>
      </c>
      <c r="AR40" s="35">
        <v>0</v>
      </c>
      <c r="AS40" s="35">
        <v>0</v>
      </c>
      <c r="AT40" s="35">
        <v>0</v>
      </c>
      <c r="AU40" s="35">
        <v>3.8399878176471054E-3</v>
      </c>
      <c r="AV40" s="35">
        <v>4.9895567417034114E-3</v>
      </c>
      <c r="AW40" s="35">
        <v>0</v>
      </c>
      <c r="AX40" s="132">
        <v>0.36487874977852364</v>
      </c>
    </row>
    <row r="41" spans="1:50" s="11" customFormat="1" ht="12.75" x14ac:dyDescent="0.2">
      <c r="A41" s="11" t="s">
        <v>53</v>
      </c>
      <c r="B41" s="102">
        <v>0</v>
      </c>
      <c r="C41" s="102">
        <v>0</v>
      </c>
      <c r="D41" s="102">
        <v>0</v>
      </c>
      <c r="E41" s="102">
        <v>0</v>
      </c>
      <c r="F41" s="102">
        <v>258.46130240000002</v>
      </c>
      <c r="G41" s="102">
        <v>111.59760617000001</v>
      </c>
      <c r="H41" s="102">
        <v>0</v>
      </c>
      <c r="I41" s="102">
        <v>0</v>
      </c>
      <c r="J41" s="102">
        <v>159.6911575</v>
      </c>
      <c r="K41" s="35">
        <v>0</v>
      </c>
      <c r="L41" s="102">
        <v>2</v>
      </c>
      <c r="M41" s="102">
        <v>0</v>
      </c>
      <c r="N41" s="102">
        <v>0</v>
      </c>
      <c r="O41" s="102">
        <v>331.04562235564146</v>
      </c>
      <c r="P41" s="102">
        <v>67</v>
      </c>
      <c r="Q41" s="102">
        <v>0</v>
      </c>
      <c r="R41" s="102">
        <v>0</v>
      </c>
      <c r="S41" s="102">
        <v>0</v>
      </c>
      <c r="T41" s="102">
        <v>0</v>
      </c>
      <c r="U41" s="102">
        <v>0</v>
      </c>
      <c r="V41" s="102">
        <v>0.22084941864648891</v>
      </c>
      <c r="W41" s="102">
        <v>7.3555902292057604</v>
      </c>
      <c r="X41" s="102">
        <v>0</v>
      </c>
      <c r="Y41" s="102">
        <v>0</v>
      </c>
      <c r="Z41" s="102">
        <v>1.1145605822063924</v>
      </c>
      <c r="AA41" s="102">
        <v>0</v>
      </c>
      <c r="AB41" s="102">
        <v>3.5714285714285712</v>
      </c>
      <c r="AC41" s="102">
        <v>0</v>
      </c>
      <c r="AD41" s="102">
        <v>0</v>
      </c>
      <c r="AE41" s="102">
        <v>0.73019052307658427</v>
      </c>
      <c r="AF41" s="102">
        <v>0.51829504138624582</v>
      </c>
      <c r="AG41" s="102">
        <v>0</v>
      </c>
      <c r="AH41" s="35">
        <v>0</v>
      </c>
      <c r="AI41" s="35">
        <v>0</v>
      </c>
      <c r="AJ41" s="35">
        <v>0</v>
      </c>
      <c r="AK41" s="35">
        <v>0</v>
      </c>
      <c r="AL41" s="35">
        <v>1.1042470932324445E-2</v>
      </c>
      <c r="AM41" s="35">
        <v>0.2022787313031584</v>
      </c>
      <c r="AN41" s="35">
        <v>0</v>
      </c>
      <c r="AO41" s="35">
        <v>0</v>
      </c>
      <c r="AP41" s="35">
        <v>5.5728029110319627E-2</v>
      </c>
      <c r="AQ41" s="35">
        <v>0</v>
      </c>
      <c r="AR41" s="35">
        <v>0.17857142857142858</v>
      </c>
      <c r="AS41" s="35">
        <v>0</v>
      </c>
      <c r="AT41" s="35">
        <v>0</v>
      </c>
      <c r="AU41" s="35">
        <v>7.3019052307658431E-3</v>
      </c>
      <c r="AV41" s="35">
        <v>7.774425620793687E-3</v>
      </c>
      <c r="AW41" s="35">
        <v>0</v>
      </c>
      <c r="AX41" s="132">
        <v>0.46269699076879062</v>
      </c>
    </row>
    <row r="42" spans="1:50" s="11" customFormat="1" ht="12.75" x14ac:dyDescent="0.2">
      <c r="A42" s="11" t="s">
        <v>54</v>
      </c>
      <c r="B42" s="102">
        <v>0</v>
      </c>
      <c r="C42" s="102">
        <v>42234.297021700004</v>
      </c>
      <c r="D42" s="102">
        <v>932.43375598</v>
      </c>
      <c r="E42" s="102">
        <v>0</v>
      </c>
      <c r="F42" s="102">
        <v>2517.6587119000001</v>
      </c>
      <c r="G42" s="102">
        <v>200.71875537999998</v>
      </c>
      <c r="H42" s="102">
        <v>231.48025695999999</v>
      </c>
      <c r="I42" s="102">
        <v>0</v>
      </c>
      <c r="J42" s="102">
        <v>9374.1074079999999</v>
      </c>
      <c r="K42" s="35">
        <v>0</v>
      </c>
      <c r="L42" s="102">
        <v>19</v>
      </c>
      <c r="M42" s="102">
        <v>0</v>
      </c>
      <c r="N42" s="102">
        <v>0</v>
      </c>
      <c r="O42" s="102">
        <v>7565.2889542606172</v>
      </c>
      <c r="P42" s="102">
        <v>2936</v>
      </c>
      <c r="Q42" s="102">
        <v>0</v>
      </c>
      <c r="R42" s="102">
        <v>0</v>
      </c>
      <c r="S42" s="102">
        <v>29.447955164139234</v>
      </c>
      <c r="T42" s="102">
        <v>0.90947649797224051</v>
      </c>
      <c r="U42" s="102">
        <v>0</v>
      </c>
      <c r="V42" s="102">
        <v>2.1512832200035494</v>
      </c>
      <c r="W42" s="102">
        <v>13.229718508857768</v>
      </c>
      <c r="X42" s="102">
        <v>2.5479787715496571</v>
      </c>
      <c r="Y42" s="102">
        <v>0</v>
      </c>
      <c r="Z42" s="102">
        <v>65.426356561575645</v>
      </c>
      <c r="AA42" s="102">
        <v>0</v>
      </c>
      <c r="AB42" s="102">
        <v>33.928571428571431</v>
      </c>
      <c r="AC42" s="102">
        <v>0</v>
      </c>
      <c r="AD42" s="102">
        <v>0</v>
      </c>
      <c r="AE42" s="102">
        <v>16.686831577053969</v>
      </c>
      <c r="AF42" s="102">
        <v>22.712152858358476</v>
      </c>
      <c r="AG42" s="102">
        <v>0</v>
      </c>
      <c r="AH42" s="35">
        <v>0</v>
      </c>
      <c r="AI42" s="35">
        <v>2.3558364131311387</v>
      </c>
      <c r="AJ42" s="35">
        <v>7.2758119837779245E-2</v>
      </c>
      <c r="AK42" s="35">
        <v>0</v>
      </c>
      <c r="AL42" s="35">
        <v>0.10756416100017747</v>
      </c>
      <c r="AM42" s="35">
        <v>0.36381725899358863</v>
      </c>
      <c r="AN42" s="35">
        <v>0.20383830172397258</v>
      </c>
      <c r="AO42" s="35">
        <v>0</v>
      </c>
      <c r="AP42" s="35">
        <v>3.2713178280787822</v>
      </c>
      <c r="AQ42" s="35">
        <v>0</v>
      </c>
      <c r="AR42" s="35">
        <v>1.6964285714285716</v>
      </c>
      <c r="AS42" s="35">
        <v>0</v>
      </c>
      <c r="AT42" s="35">
        <v>0</v>
      </c>
      <c r="AU42" s="35">
        <v>0.1668683157705397</v>
      </c>
      <c r="AV42" s="35">
        <v>0.3406822928753771</v>
      </c>
      <c r="AW42" s="35">
        <v>0</v>
      </c>
      <c r="AX42" s="132">
        <v>8.5791112628399269</v>
      </c>
    </row>
    <row r="43" spans="1:50" s="11" customFormat="1" ht="12.75" x14ac:dyDescent="0.2">
      <c r="A43" s="11" t="s">
        <v>55</v>
      </c>
      <c r="B43" s="102">
        <v>0</v>
      </c>
      <c r="C43" s="102">
        <v>0</v>
      </c>
      <c r="D43" s="102">
        <v>1330.11286696</v>
      </c>
      <c r="E43" s="102">
        <v>1330.11286696</v>
      </c>
      <c r="F43" s="102">
        <v>1330.1128670000001</v>
      </c>
      <c r="G43" s="102">
        <v>11.778004879999999</v>
      </c>
      <c r="H43" s="102">
        <v>0</v>
      </c>
      <c r="I43" s="102">
        <v>0</v>
      </c>
      <c r="J43" s="102">
        <v>27.6900972</v>
      </c>
      <c r="K43" s="35">
        <v>0</v>
      </c>
      <c r="L43" s="102">
        <v>0</v>
      </c>
      <c r="M43" s="102">
        <v>0</v>
      </c>
      <c r="N43" s="102">
        <v>0</v>
      </c>
      <c r="O43" s="102">
        <v>340.83527426852555</v>
      </c>
      <c r="P43" s="102">
        <v>5</v>
      </c>
      <c r="Q43" s="102">
        <v>0</v>
      </c>
      <c r="R43" s="102">
        <v>0</v>
      </c>
      <c r="S43" s="102">
        <v>0</v>
      </c>
      <c r="T43" s="102">
        <v>1.2973644340869883</v>
      </c>
      <c r="U43" s="102">
        <v>1.470920588034603</v>
      </c>
      <c r="V43" s="102">
        <v>1.1365517804152512</v>
      </c>
      <c r="W43" s="102">
        <v>0.77630856600000275</v>
      </c>
      <c r="X43" s="102">
        <v>0</v>
      </c>
      <c r="Y43" s="102">
        <v>0</v>
      </c>
      <c r="Z43" s="102">
        <v>0.19326236555448348</v>
      </c>
      <c r="AA43" s="102">
        <v>0</v>
      </c>
      <c r="AB43" s="102">
        <v>0</v>
      </c>
      <c r="AC43" s="102">
        <v>0</v>
      </c>
      <c r="AD43" s="102">
        <v>0</v>
      </c>
      <c r="AE43" s="102">
        <v>0.75178365375389311</v>
      </c>
      <c r="AF43" s="102">
        <v>3.8678734431809393E-2</v>
      </c>
      <c r="AG43" s="102">
        <v>0</v>
      </c>
      <c r="AH43" s="35">
        <v>0</v>
      </c>
      <c r="AI43" s="35">
        <v>0</v>
      </c>
      <c r="AJ43" s="35">
        <v>0.10378915472695907</v>
      </c>
      <c r="AK43" s="35">
        <v>0.11767364704276824</v>
      </c>
      <c r="AL43" s="35">
        <v>5.6827589020762563E-2</v>
      </c>
      <c r="AM43" s="35">
        <v>2.1348485565000075E-2</v>
      </c>
      <c r="AN43" s="35">
        <v>0</v>
      </c>
      <c r="AO43" s="35">
        <v>0</v>
      </c>
      <c r="AP43" s="35">
        <v>9.6631182777241753E-3</v>
      </c>
      <c r="AQ43" s="35">
        <v>0</v>
      </c>
      <c r="AR43" s="35">
        <v>0</v>
      </c>
      <c r="AS43" s="35">
        <v>0</v>
      </c>
      <c r="AT43" s="35">
        <v>0</v>
      </c>
      <c r="AU43" s="35">
        <v>7.5178365375389309E-3</v>
      </c>
      <c r="AV43" s="35">
        <v>5.8018101647714087E-4</v>
      </c>
      <c r="AW43" s="35">
        <v>0</v>
      </c>
      <c r="AX43" s="132">
        <v>0.3174000121872303</v>
      </c>
    </row>
    <row r="44" spans="1:50" s="11" customFormat="1" ht="12.75" x14ac:dyDescent="0.2">
      <c r="A44" s="11" t="s">
        <v>56</v>
      </c>
      <c r="B44" s="102">
        <v>0</v>
      </c>
      <c r="C44" s="102">
        <v>0</v>
      </c>
      <c r="D44" s="102">
        <v>0</v>
      </c>
      <c r="E44" s="102">
        <v>0</v>
      </c>
      <c r="F44" s="102">
        <v>281.19128089999998</v>
      </c>
      <c r="G44" s="102">
        <v>172.32603162000001</v>
      </c>
      <c r="H44" s="102">
        <v>0</v>
      </c>
      <c r="I44" s="102">
        <v>0</v>
      </c>
      <c r="J44" s="102">
        <v>68.523366659999994</v>
      </c>
      <c r="K44" s="35">
        <v>0</v>
      </c>
      <c r="L44" s="102">
        <v>1</v>
      </c>
      <c r="M44" s="102">
        <v>0</v>
      </c>
      <c r="N44" s="102">
        <v>0</v>
      </c>
      <c r="O44" s="102">
        <v>194.34876717764081</v>
      </c>
      <c r="P44" s="102">
        <v>14</v>
      </c>
      <c r="Q44" s="102">
        <v>0</v>
      </c>
      <c r="R44" s="102">
        <v>0</v>
      </c>
      <c r="S44" s="102">
        <v>0</v>
      </c>
      <c r="T44" s="102">
        <v>0</v>
      </c>
      <c r="U44" s="102">
        <v>0</v>
      </c>
      <c r="V44" s="102">
        <v>0.24027167834633087</v>
      </c>
      <c r="W44" s="102">
        <v>11.358305235427389</v>
      </c>
      <c r="X44" s="102">
        <v>0</v>
      </c>
      <c r="Y44" s="102">
        <v>0</v>
      </c>
      <c r="Z44" s="102">
        <v>0.47825718489961905</v>
      </c>
      <c r="AA44" s="102">
        <v>0</v>
      </c>
      <c r="AB44" s="102">
        <v>1.7857142857142856</v>
      </c>
      <c r="AC44" s="102">
        <v>0</v>
      </c>
      <c r="AD44" s="102">
        <v>0</v>
      </c>
      <c r="AE44" s="102">
        <v>0.4286769367609149</v>
      </c>
      <c r="AF44" s="102">
        <v>0.10830045640906628</v>
      </c>
      <c r="AG44" s="102">
        <v>0</v>
      </c>
      <c r="AH44" s="35">
        <v>0</v>
      </c>
      <c r="AI44" s="35">
        <v>0</v>
      </c>
      <c r="AJ44" s="35">
        <v>0</v>
      </c>
      <c r="AK44" s="35">
        <v>0</v>
      </c>
      <c r="AL44" s="35">
        <v>1.2013583917316543E-2</v>
      </c>
      <c r="AM44" s="35">
        <v>0.31235339397425321</v>
      </c>
      <c r="AN44" s="35">
        <v>0</v>
      </c>
      <c r="AO44" s="35">
        <v>0</v>
      </c>
      <c r="AP44" s="35">
        <v>2.3912859244980954E-2</v>
      </c>
      <c r="AQ44" s="35">
        <v>0</v>
      </c>
      <c r="AR44" s="35">
        <v>8.9285714285714288E-2</v>
      </c>
      <c r="AS44" s="35">
        <v>0</v>
      </c>
      <c r="AT44" s="35">
        <v>0</v>
      </c>
      <c r="AU44" s="35">
        <v>4.286769367609149E-3</v>
      </c>
      <c r="AV44" s="35">
        <v>1.6245068461359941E-3</v>
      </c>
      <c r="AW44" s="35">
        <v>0</v>
      </c>
      <c r="AX44" s="132">
        <v>0.44347682763601015</v>
      </c>
    </row>
    <row r="45" spans="1:50" s="11" customFormat="1" ht="12.75" x14ac:dyDescent="0.2">
      <c r="A45" s="11" t="s">
        <v>57</v>
      </c>
      <c r="B45" s="102">
        <v>0</v>
      </c>
      <c r="C45" s="102">
        <v>0</v>
      </c>
      <c r="D45" s="102">
        <v>9625.2478969700005</v>
      </c>
      <c r="E45" s="102">
        <v>9625.2478969700005</v>
      </c>
      <c r="F45" s="102">
        <v>9697.2273110000006</v>
      </c>
      <c r="G45" s="102">
        <v>321.73407307000002</v>
      </c>
      <c r="H45" s="102">
        <v>0</v>
      </c>
      <c r="I45" s="102">
        <v>0</v>
      </c>
      <c r="J45" s="102">
        <v>831.96143529999995</v>
      </c>
      <c r="K45" s="35">
        <v>0</v>
      </c>
      <c r="L45" s="102">
        <v>1</v>
      </c>
      <c r="M45" s="102">
        <v>0</v>
      </c>
      <c r="N45" s="102">
        <v>0</v>
      </c>
      <c r="O45" s="102">
        <v>1431.640620578803</v>
      </c>
      <c r="P45" s="102">
        <v>19</v>
      </c>
      <c r="Q45" s="102">
        <v>0</v>
      </c>
      <c r="R45" s="102">
        <v>0</v>
      </c>
      <c r="S45" s="102">
        <v>0</v>
      </c>
      <c r="T45" s="102">
        <v>9.3882666659257179</v>
      </c>
      <c r="U45" s="102">
        <v>10.644190916631217</v>
      </c>
      <c r="V45" s="102">
        <v>8.2860644677971145</v>
      </c>
      <c r="W45" s="102">
        <v>21.20604630776073</v>
      </c>
      <c r="X45" s="102">
        <v>0</v>
      </c>
      <c r="Y45" s="102">
        <v>0</v>
      </c>
      <c r="Z45" s="102">
        <v>5.8066547717348334</v>
      </c>
      <c r="AA45" s="102">
        <v>0</v>
      </c>
      <c r="AB45" s="102">
        <v>1.7857142857142856</v>
      </c>
      <c r="AC45" s="102">
        <v>0</v>
      </c>
      <c r="AD45" s="102">
        <v>0</v>
      </c>
      <c r="AE45" s="102">
        <v>3.1577836419032024</v>
      </c>
      <c r="AF45" s="102">
        <v>0.14697919084087568</v>
      </c>
      <c r="AG45" s="102">
        <v>0</v>
      </c>
      <c r="AH45" s="35">
        <v>0</v>
      </c>
      <c r="AI45" s="35">
        <v>0</v>
      </c>
      <c r="AJ45" s="35">
        <v>0.75106133327405744</v>
      </c>
      <c r="AK45" s="35">
        <v>0.85153527333049739</v>
      </c>
      <c r="AL45" s="35">
        <v>0.41430322338985576</v>
      </c>
      <c r="AM45" s="35">
        <v>0.58316627346342009</v>
      </c>
      <c r="AN45" s="35">
        <v>0</v>
      </c>
      <c r="AO45" s="35">
        <v>0</v>
      </c>
      <c r="AP45" s="35">
        <v>0.29033273858674169</v>
      </c>
      <c r="AQ45" s="35">
        <v>0</v>
      </c>
      <c r="AR45" s="35">
        <v>8.9285714285714288E-2</v>
      </c>
      <c r="AS45" s="35">
        <v>0</v>
      </c>
      <c r="AT45" s="35">
        <v>0</v>
      </c>
      <c r="AU45" s="35">
        <v>3.1577836419032022E-2</v>
      </c>
      <c r="AV45" s="35">
        <v>2.2046878626131353E-3</v>
      </c>
      <c r="AW45" s="35">
        <v>0</v>
      </c>
      <c r="AX45" s="132">
        <v>3.0134670806119321</v>
      </c>
    </row>
    <row r="46" spans="1:50" s="11" customFormat="1" ht="12.75" x14ac:dyDescent="0.2">
      <c r="A46" s="11" t="s">
        <v>58</v>
      </c>
      <c r="B46" s="102">
        <v>0</v>
      </c>
      <c r="C46" s="102">
        <v>0</v>
      </c>
      <c r="D46" s="102">
        <v>0</v>
      </c>
      <c r="E46" s="102">
        <v>0</v>
      </c>
      <c r="F46" s="102">
        <v>15.09713328</v>
      </c>
      <c r="G46" s="102">
        <v>96.536404039999994</v>
      </c>
      <c r="H46" s="102">
        <v>0</v>
      </c>
      <c r="I46" s="102">
        <v>0</v>
      </c>
      <c r="J46" s="102">
        <v>0</v>
      </c>
      <c r="K46" s="35">
        <v>0</v>
      </c>
      <c r="L46" s="102">
        <v>2</v>
      </c>
      <c r="M46" s="102">
        <v>0</v>
      </c>
      <c r="N46" s="102">
        <v>0</v>
      </c>
      <c r="O46" s="102">
        <v>103.24075329359565</v>
      </c>
      <c r="P46" s="102">
        <v>13</v>
      </c>
      <c r="Q46" s="102">
        <v>0</v>
      </c>
      <c r="R46" s="102">
        <v>0</v>
      </c>
      <c r="S46" s="102">
        <v>0</v>
      </c>
      <c r="T46" s="102">
        <v>0</v>
      </c>
      <c r="U46" s="102">
        <v>0</v>
      </c>
      <c r="V46" s="102">
        <v>1.290016368855286E-2</v>
      </c>
      <c r="W46" s="102">
        <v>6.3628804836332584</v>
      </c>
      <c r="X46" s="102">
        <v>0</v>
      </c>
      <c r="Y46" s="102">
        <v>0</v>
      </c>
      <c r="Z46" s="102">
        <v>0</v>
      </c>
      <c r="AA46" s="102">
        <v>0</v>
      </c>
      <c r="AB46" s="102">
        <v>3.5714285714285712</v>
      </c>
      <c r="AC46" s="102">
        <v>0</v>
      </c>
      <c r="AD46" s="102">
        <v>0</v>
      </c>
      <c r="AE46" s="102">
        <v>0.22771910219694025</v>
      </c>
      <c r="AF46" s="102">
        <v>0.10056470952270442</v>
      </c>
      <c r="AG46" s="102">
        <v>0</v>
      </c>
      <c r="AH46" s="35">
        <v>0</v>
      </c>
      <c r="AI46" s="35">
        <v>0</v>
      </c>
      <c r="AJ46" s="35">
        <v>0</v>
      </c>
      <c r="AK46" s="35">
        <v>0</v>
      </c>
      <c r="AL46" s="35">
        <v>6.4500818442764305E-4</v>
      </c>
      <c r="AM46" s="35">
        <v>0.17497921329991462</v>
      </c>
      <c r="AN46" s="35">
        <v>0</v>
      </c>
      <c r="AO46" s="35">
        <v>0</v>
      </c>
      <c r="AP46" s="35">
        <v>0</v>
      </c>
      <c r="AQ46" s="35">
        <v>0</v>
      </c>
      <c r="AR46" s="35">
        <v>0.17857142857142858</v>
      </c>
      <c r="AS46" s="35">
        <v>0</v>
      </c>
      <c r="AT46" s="35">
        <v>0</v>
      </c>
      <c r="AU46" s="35">
        <v>2.2771910219694024E-3</v>
      </c>
      <c r="AV46" s="35">
        <v>1.5084706428405664E-3</v>
      </c>
      <c r="AW46" s="35">
        <v>0</v>
      </c>
      <c r="AX46" s="132">
        <v>0.35798131172058073</v>
      </c>
    </row>
    <row r="47" spans="1:50" s="11" customFormat="1" ht="12.75" x14ac:dyDescent="0.2">
      <c r="A47" s="11" t="s">
        <v>59</v>
      </c>
      <c r="B47" s="102">
        <v>0</v>
      </c>
      <c r="C47" s="102">
        <v>0</v>
      </c>
      <c r="D47" s="102">
        <v>0</v>
      </c>
      <c r="E47" s="102">
        <v>0</v>
      </c>
      <c r="F47" s="102">
        <v>16.1323951</v>
      </c>
      <c r="G47" s="102">
        <v>1.77893721</v>
      </c>
      <c r="H47" s="102">
        <v>0</v>
      </c>
      <c r="I47" s="102">
        <v>0</v>
      </c>
      <c r="J47" s="102">
        <v>24.11494691</v>
      </c>
      <c r="K47" s="35">
        <v>0</v>
      </c>
      <c r="L47" s="102">
        <v>2</v>
      </c>
      <c r="M47" s="102">
        <v>0</v>
      </c>
      <c r="N47" s="102">
        <v>0</v>
      </c>
      <c r="O47" s="102">
        <v>25.468000605890186</v>
      </c>
      <c r="P47" s="102">
        <v>73</v>
      </c>
      <c r="Q47" s="102">
        <v>0</v>
      </c>
      <c r="R47" s="102">
        <v>0</v>
      </c>
      <c r="S47" s="102">
        <v>0</v>
      </c>
      <c r="T47" s="102">
        <v>0</v>
      </c>
      <c r="U47" s="102">
        <v>0</v>
      </c>
      <c r="V47" s="102">
        <v>1.3784771825132094E-2</v>
      </c>
      <c r="W47" s="102">
        <v>0.11725281221815437</v>
      </c>
      <c r="X47" s="102">
        <v>0</v>
      </c>
      <c r="Y47" s="102">
        <v>0</v>
      </c>
      <c r="Z47" s="102">
        <v>0.16830969033389243</v>
      </c>
      <c r="AA47" s="102">
        <v>0</v>
      </c>
      <c r="AB47" s="102">
        <v>3.5714285714285712</v>
      </c>
      <c r="AC47" s="102">
        <v>0</v>
      </c>
      <c r="AD47" s="102">
        <v>0</v>
      </c>
      <c r="AE47" s="102">
        <v>5.6174983277915244E-2</v>
      </c>
      <c r="AF47" s="102">
        <v>0.5647095227044171</v>
      </c>
      <c r="AG47" s="102">
        <v>0</v>
      </c>
      <c r="AH47" s="35">
        <v>0</v>
      </c>
      <c r="AI47" s="35">
        <v>0</v>
      </c>
      <c r="AJ47" s="35">
        <v>0</v>
      </c>
      <c r="AK47" s="35">
        <v>0</v>
      </c>
      <c r="AL47" s="35">
        <v>6.8923859125660477E-4</v>
      </c>
      <c r="AM47" s="35">
        <v>3.224452335999245E-3</v>
      </c>
      <c r="AN47" s="35">
        <v>0</v>
      </c>
      <c r="AO47" s="35">
        <v>0</v>
      </c>
      <c r="AP47" s="35">
        <v>8.415484516694622E-3</v>
      </c>
      <c r="AQ47" s="35">
        <v>0</v>
      </c>
      <c r="AR47" s="35">
        <v>0.17857142857142858</v>
      </c>
      <c r="AS47" s="35">
        <v>0</v>
      </c>
      <c r="AT47" s="35">
        <v>0</v>
      </c>
      <c r="AU47" s="35">
        <v>5.6174983277915245E-4</v>
      </c>
      <c r="AV47" s="35">
        <v>8.4706428405662559E-3</v>
      </c>
      <c r="AW47" s="35">
        <v>0</v>
      </c>
      <c r="AX47" s="132">
        <v>0.19993299668872447</v>
      </c>
    </row>
    <row r="48" spans="1:50" s="11" customFormat="1" ht="12.75" x14ac:dyDescent="0.2">
      <c r="A48" s="11" t="s">
        <v>60</v>
      </c>
      <c r="B48" s="102">
        <v>0</v>
      </c>
      <c r="C48" s="102">
        <v>3012.6337450000001</v>
      </c>
      <c r="D48" s="102">
        <v>362.52508561000002</v>
      </c>
      <c r="E48" s="102">
        <v>0</v>
      </c>
      <c r="F48" s="102">
        <v>661.80932749999999</v>
      </c>
      <c r="G48" s="102">
        <v>121.77716812</v>
      </c>
      <c r="H48" s="102">
        <v>0</v>
      </c>
      <c r="I48" s="102">
        <v>0</v>
      </c>
      <c r="J48" s="102">
        <v>58.426523420000002</v>
      </c>
      <c r="K48" s="35">
        <v>0</v>
      </c>
      <c r="L48" s="102">
        <v>0</v>
      </c>
      <c r="M48" s="102">
        <v>0</v>
      </c>
      <c r="N48" s="102">
        <v>0</v>
      </c>
      <c r="O48" s="102">
        <v>175.22254495219403</v>
      </c>
      <c r="P48" s="102">
        <v>3</v>
      </c>
      <c r="Q48" s="102">
        <v>0</v>
      </c>
      <c r="R48" s="102">
        <v>0</v>
      </c>
      <c r="S48" s="102">
        <v>2.1005654102198172</v>
      </c>
      <c r="T48" s="102">
        <v>0.35359943070823519</v>
      </c>
      <c r="U48" s="102">
        <v>0</v>
      </c>
      <c r="V48" s="102">
        <v>0.56550131054821606</v>
      </c>
      <c r="W48" s="102">
        <v>8.0265426715274426</v>
      </c>
      <c r="X48" s="102">
        <v>0</v>
      </c>
      <c r="Y48" s="102">
        <v>0</v>
      </c>
      <c r="Z48" s="102">
        <v>0.40778651103014657</v>
      </c>
      <c r="AA48" s="102">
        <v>0</v>
      </c>
      <c r="AB48" s="102">
        <v>0</v>
      </c>
      <c r="AC48" s="102">
        <v>0</v>
      </c>
      <c r="AD48" s="102">
        <v>0</v>
      </c>
      <c r="AE48" s="102">
        <v>0.3864900419098547</v>
      </c>
      <c r="AF48" s="102">
        <v>2.3207240659085637E-2</v>
      </c>
      <c r="AG48" s="102">
        <v>0</v>
      </c>
      <c r="AH48" s="35">
        <v>0</v>
      </c>
      <c r="AI48" s="35">
        <v>0.16804523281758538</v>
      </c>
      <c r="AJ48" s="35">
        <v>2.8287954456658815E-2</v>
      </c>
      <c r="AK48" s="35">
        <v>0</v>
      </c>
      <c r="AL48" s="35">
        <v>2.8275065527410805E-2</v>
      </c>
      <c r="AM48" s="35">
        <v>0.22072992346700468</v>
      </c>
      <c r="AN48" s="35">
        <v>0</v>
      </c>
      <c r="AO48" s="35">
        <v>0</v>
      </c>
      <c r="AP48" s="35">
        <v>2.0389325551507329E-2</v>
      </c>
      <c r="AQ48" s="35">
        <v>0</v>
      </c>
      <c r="AR48" s="35">
        <v>0</v>
      </c>
      <c r="AS48" s="35">
        <v>0</v>
      </c>
      <c r="AT48" s="35">
        <v>0</v>
      </c>
      <c r="AU48" s="35">
        <v>3.8649004190985472E-3</v>
      </c>
      <c r="AV48" s="35">
        <v>3.4810860988628456E-4</v>
      </c>
      <c r="AW48" s="35">
        <v>0</v>
      </c>
      <c r="AX48" s="132">
        <v>0.46994051084915184</v>
      </c>
    </row>
    <row r="49" spans="1:50" s="11" customFormat="1" ht="12.75" x14ac:dyDescent="0.2">
      <c r="A49" s="11" t="s">
        <v>61</v>
      </c>
      <c r="B49" s="102">
        <v>0</v>
      </c>
      <c r="C49" s="102">
        <v>8591.4549989999996</v>
      </c>
      <c r="D49" s="102">
        <v>1068.70417473</v>
      </c>
      <c r="E49" s="102">
        <v>1935.3815998499999</v>
      </c>
      <c r="F49" s="102">
        <v>3784.747836</v>
      </c>
      <c r="G49" s="102">
        <v>417.68639861000003</v>
      </c>
      <c r="H49" s="102">
        <v>708.0799002</v>
      </c>
      <c r="I49" s="102">
        <v>1930.93082351</v>
      </c>
      <c r="J49" s="102">
        <v>4430.9050930000003</v>
      </c>
      <c r="K49" s="35">
        <v>0</v>
      </c>
      <c r="L49" s="102">
        <v>6</v>
      </c>
      <c r="M49" s="102">
        <v>0</v>
      </c>
      <c r="N49" s="102">
        <v>0</v>
      </c>
      <c r="O49" s="102">
        <v>1235.3764258673739</v>
      </c>
      <c r="P49" s="102">
        <v>212</v>
      </c>
      <c r="Q49" s="102">
        <v>0</v>
      </c>
      <c r="R49" s="102">
        <v>0</v>
      </c>
      <c r="S49" s="102">
        <v>5.9904106246939524</v>
      </c>
      <c r="T49" s="102">
        <v>1.0423918310209712</v>
      </c>
      <c r="U49" s="102">
        <v>2.1402639667933707</v>
      </c>
      <c r="V49" s="102">
        <v>3.2339826176785409</v>
      </c>
      <c r="W49" s="102">
        <v>27.530429172536959</v>
      </c>
      <c r="X49" s="102">
        <v>7.7940666645378869</v>
      </c>
      <c r="Y49" s="102">
        <v>6.1264696390213302</v>
      </c>
      <c r="Z49" s="102">
        <v>30.925395228319697</v>
      </c>
      <c r="AA49" s="102">
        <v>0</v>
      </c>
      <c r="AB49" s="102">
        <v>10.714285714285714</v>
      </c>
      <c r="AC49" s="102">
        <v>0</v>
      </c>
      <c r="AD49" s="102">
        <v>0</v>
      </c>
      <c r="AE49" s="102">
        <v>2.7248817939730285</v>
      </c>
      <c r="AF49" s="102">
        <v>1.6399783399087182</v>
      </c>
      <c r="AG49" s="102">
        <v>0</v>
      </c>
      <c r="AH49" s="35">
        <v>0</v>
      </c>
      <c r="AI49" s="35">
        <v>0.47923284997551618</v>
      </c>
      <c r="AJ49" s="35">
        <v>8.3391346481677703E-2</v>
      </c>
      <c r="AK49" s="35">
        <v>0.17122111734346965</v>
      </c>
      <c r="AL49" s="35">
        <v>0.16169913088392707</v>
      </c>
      <c r="AM49" s="35">
        <v>0.75708680224476632</v>
      </c>
      <c r="AN49" s="35">
        <v>0.62352533316303094</v>
      </c>
      <c r="AO49" s="35">
        <v>0.61264696390213302</v>
      </c>
      <c r="AP49" s="35">
        <v>1.546269761415985</v>
      </c>
      <c r="AQ49" s="35">
        <v>0</v>
      </c>
      <c r="AR49" s="35">
        <v>0.5357142857142857</v>
      </c>
      <c r="AS49" s="35">
        <v>0</v>
      </c>
      <c r="AT49" s="35">
        <v>0</v>
      </c>
      <c r="AU49" s="35">
        <v>2.7248817939730285E-2</v>
      </c>
      <c r="AV49" s="35">
        <v>2.4599675098630772E-2</v>
      </c>
      <c r="AW49" s="35">
        <v>0</v>
      </c>
      <c r="AX49" s="132">
        <v>5.0226360841631523</v>
      </c>
    </row>
    <row r="50" spans="1:50" s="11" customFormat="1" ht="12.75" x14ac:dyDescent="0.2">
      <c r="A50" s="11" t="s">
        <v>62</v>
      </c>
      <c r="B50" s="102">
        <v>0</v>
      </c>
      <c r="C50" s="102">
        <v>0</v>
      </c>
      <c r="D50" s="102">
        <v>0</v>
      </c>
      <c r="E50" s="102">
        <v>900.63142155000003</v>
      </c>
      <c r="F50" s="102">
        <v>1129.4845130000001</v>
      </c>
      <c r="G50" s="102">
        <v>244.04402432000001</v>
      </c>
      <c r="H50" s="102">
        <v>2.8588410299999998</v>
      </c>
      <c r="I50" s="102">
        <v>850.65672482000002</v>
      </c>
      <c r="J50" s="102">
        <v>140.2324826</v>
      </c>
      <c r="K50" s="35">
        <v>0</v>
      </c>
      <c r="L50" s="102">
        <v>3</v>
      </c>
      <c r="M50" s="102">
        <v>0</v>
      </c>
      <c r="N50" s="102">
        <v>0</v>
      </c>
      <c r="O50" s="102">
        <v>172.22969253244065</v>
      </c>
      <c r="P50" s="102">
        <v>9</v>
      </c>
      <c r="Q50" s="102">
        <v>0</v>
      </c>
      <c r="R50" s="102">
        <v>0</v>
      </c>
      <c r="S50" s="102">
        <v>0</v>
      </c>
      <c r="T50" s="102">
        <v>0</v>
      </c>
      <c r="U50" s="102">
        <v>0.99597359975663269</v>
      </c>
      <c r="V50" s="102">
        <v>0.96511932637488207</v>
      </c>
      <c r="W50" s="102">
        <v>16.085361526928573</v>
      </c>
      <c r="X50" s="102">
        <v>3.1468196689162502E-2</v>
      </c>
      <c r="Y50" s="102">
        <v>2.6989690849544115</v>
      </c>
      <c r="Z50" s="102">
        <v>0.97874923006243342</v>
      </c>
      <c r="AA50" s="102">
        <v>0</v>
      </c>
      <c r="AB50" s="102">
        <v>5.3571428571428568</v>
      </c>
      <c r="AC50" s="102">
        <v>0</v>
      </c>
      <c r="AD50" s="102">
        <v>0</v>
      </c>
      <c r="AE50" s="102">
        <v>0.37988867814608468</v>
      </c>
      <c r="AF50" s="102">
        <v>6.9621721977256898E-2</v>
      </c>
      <c r="AG50" s="102">
        <v>0</v>
      </c>
      <c r="AH50" s="35">
        <v>0</v>
      </c>
      <c r="AI50" s="35">
        <v>0</v>
      </c>
      <c r="AJ50" s="35">
        <v>0</v>
      </c>
      <c r="AK50" s="35">
        <v>7.9677887980530618E-2</v>
      </c>
      <c r="AL50" s="35">
        <v>4.8255966318744105E-2</v>
      </c>
      <c r="AM50" s="35">
        <v>0.44234744199053577</v>
      </c>
      <c r="AN50" s="35">
        <v>2.5174557351330001E-3</v>
      </c>
      <c r="AO50" s="35">
        <v>0.26989690849544118</v>
      </c>
      <c r="AP50" s="35">
        <v>4.8937461503121671E-2</v>
      </c>
      <c r="AQ50" s="35">
        <v>0</v>
      </c>
      <c r="AR50" s="35">
        <v>0.26785714285714285</v>
      </c>
      <c r="AS50" s="35">
        <v>0</v>
      </c>
      <c r="AT50" s="35">
        <v>0</v>
      </c>
      <c r="AU50" s="35">
        <v>3.798886781460847E-3</v>
      </c>
      <c r="AV50" s="35">
        <v>1.0443258296588534E-3</v>
      </c>
      <c r="AW50" s="35">
        <v>0</v>
      </c>
      <c r="AX50" s="132">
        <v>1.1643334774917689</v>
      </c>
    </row>
    <row r="51" spans="1:50" s="11" customFormat="1" ht="12.75" x14ac:dyDescent="0.2">
      <c r="A51" s="11" t="s">
        <v>63</v>
      </c>
      <c r="B51" s="102">
        <v>0</v>
      </c>
      <c r="C51" s="102">
        <v>6341.9379939999999</v>
      </c>
      <c r="D51" s="102">
        <v>0</v>
      </c>
      <c r="E51" s="102">
        <v>0</v>
      </c>
      <c r="F51" s="102">
        <v>1207.8264320000001</v>
      </c>
      <c r="G51" s="102">
        <v>230.98903826</v>
      </c>
      <c r="H51" s="102">
        <v>173.36505969999999</v>
      </c>
      <c r="I51" s="102">
        <v>0</v>
      </c>
      <c r="J51" s="102">
        <v>1643.887737</v>
      </c>
      <c r="K51" s="35">
        <v>0</v>
      </c>
      <c r="L51" s="102">
        <v>17</v>
      </c>
      <c r="M51" s="102">
        <v>0</v>
      </c>
      <c r="N51" s="102">
        <v>0</v>
      </c>
      <c r="O51" s="102">
        <v>4181.3306170811211</v>
      </c>
      <c r="P51" s="102">
        <v>644</v>
      </c>
      <c r="Q51" s="102">
        <v>0</v>
      </c>
      <c r="R51" s="102">
        <v>0</v>
      </c>
      <c r="S51" s="102">
        <v>4.4219300159088055</v>
      </c>
      <c r="T51" s="102">
        <v>0</v>
      </c>
      <c r="U51" s="102">
        <v>0</v>
      </c>
      <c r="V51" s="102">
        <v>1.0320607489636444</v>
      </c>
      <c r="W51" s="102">
        <v>15.224884934275929</v>
      </c>
      <c r="X51" s="102">
        <v>1.9082858194699965</v>
      </c>
      <c r="Y51" s="102">
        <v>0</v>
      </c>
      <c r="Z51" s="102">
        <v>11.473474811732572</v>
      </c>
      <c r="AA51" s="102">
        <v>0</v>
      </c>
      <c r="AB51" s="102">
        <v>30.357142857142854</v>
      </c>
      <c r="AC51" s="102">
        <v>0</v>
      </c>
      <c r="AD51" s="102">
        <v>0</v>
      </c>
      <c r="AE51" s="102">
        <v>9.2228016777765003</v>
      </c>
      <c r="AF51" s="102">
        <v>4.98182099481705</v>
      </c>
      <c r="AG51" s="102">
        <v>0</v>
      </c>
      <c r="AH51" s="35">
        <v>0</v>
      </c>
      <c r="AI51" s="35">
        <v>0.35375440127270447</v>
      </c>
      <c r="AJ51" s="35">
        <v>0</v>
      </c>
      <c r="AK51" s="35">
        <v>0</v>
      </c>
      <c r="AL51" s="35">
        <v>5.1603037448182225E-2</v>
      </c>
      <c r="AM51" s="35">
        <v>0.41868433569258806</v>
      </c>
      <c r="AN51" s="35">
        <v>0.15266286555759973</v>
      </c>
      <c r="AO51" s="35">
        <v>0</v>
      </c>
      <c r="AP51" s="35">
        <v>0.57367374058662868</v>
      </c>
      <c r="AQ51" s="35">
        <v>0</v>
      </c>
      <c r="AR51" s="35">
        <v>1.5178571428571428</v>
      </c>
      <c r="AS51" s="35">
        <v>0</v>
      </c>
      <c r="AT51" s="35">
        <v>0</v>
      </c>
      <c r="AU51" s="35">
        <v>9.2228016777765001E-2</v>
      </c>
      <c r="AV51" s="35">
        <v>7.4727314922255747E-2</v>
      </c>
      <c r="AW51" s="35">
        <v>0</v>
      </c>
      <c r="AX51" s="132">
        <v>3.2351908551148663</v>
      </c>
    </row>
    <row r="52" spans="1:50" s="11" customFormat="1" ht="12.75" x14ac:dyDescent="0.2">
      <c r="A52" s="11" t="s">
        <v>64</v>
      </c>
      <c r="B52" s="102">
        <v>0</v>
      </c>
      <c r="C52" s="102">
        <v>0</v>
      </c>
      <c r="D52" s="102">
        <v>0</v>
      </c>
      <c r="E52" s="102">
        <v>0</v>
      </c>
      <c r="F52" s="102">
        <v>1128.876743</v>
      </c>
      <c r="G52" s="102">
        <v>58.358291119999997</v>
      </c>
      <c r="H52" s="102">
        <v>0</v>
      </c>
      <c r="I52" s="102">
        <v>0</v>
      </c>
      <c r="J52" s="102">
        <v>436.382048</v>
      </c>
      <c r="K52" s="35">
        <v>0</v>
      </c>
      <c r="L52" s="102">
        <v>8</v>
      </c>
      <c r="M52" s="102">
        <v>0</v>
      </c>
      <c r="N52" s="102">
        <v>0</v>
      </c>
      <c r="O52" s="102">
        <v>937.59433020413678</v>
      </c>
      <c r="P52" s="102">
        <v>57</v>
      </c>
      <c r="Q52" s="102">
        <v>0</v>
      </c>
      <c r="R52" s="102">
        <v>0</v>
      </c>
      <c r="S52" s="102">
        <v>0</v>
      </c>
      <c r="T52" s="102">
        <v>0</v>
      </c>
      <c r="U52" s="102">
        <v>0</v>
      </c>
      <c r="V52" s="102">
        <v>0.9646000004644868</v>
      </c>
      <c r="W52" s="102">
        <v>3.8464953746544803</v>
      </c>
      <c r="X52" s="102">
        <v>0</v>
      </c>
      <c r="Y52" s="102">
        <v>0</v>
      </c>
      <c r="Z52" s="102">
        <v>3.0457179789888986</v>
      </c>
      <c r="AA52" s="102">
        <v>0</v>
      </c>
      <c r="AB52" s="102">
        <v>14.285714285714285</v>
      </c>
      <c r="AC52" s="102">
        <v>0</v>
      </c>
      <c r="AD52" s="102">
        <v>0</v>
      </c>
      <c r="AE52" s="102">
        <v>2.0680609220729123</v>
      </c>
      <c r="AF52" s="102">
        <v>0.44093757252262705</v>
      </c>
      <c r="AG52" s="102">
        <v>0</v>
      </c>
      <c r="AH52" s="35">
        <v>0</v>
      </c>
      <c r="AI52" s="35">
        <v>0</v>
      </c>
      <c r="AJ52" s="35">
        <v>0</v>
      </c>
      <c r="AK52" s="35">
        <v>0</v>
      </c>
      <c r="AL52" s="35">
        <v>4.8230000023224341E-2</v>
      </c>
      <c r="AM52" s="35">
        <v>0.10577862280299821</v>
      </c>
      <c r="AN52" s="35">
        <v>0</v>
      </c>
      <c r="AO52" s="35">
        <v>0</v>
      </c>
      <c r="AP52" s="35">
        <v>0.15228589894944494</v>
      </c>
      <c r="AQ52" s="35">
        <v>0</v>
      </c>
      <c r="AR52" s="35">
        <v>0.7142857142857143</v>
      </c>
      <c r="AS52" s="35">
        <v>0</v>
      </c>
      <c r="AT52" s="35">
        <v>0</v>
      </c>
      <c r="AU52" s="35">
        <v>2.0680609220729122E-2</v>
      </c>
      <c r="AV52" s="35">
        <v>6.6140635878394055E-3</v>
      </c>
      <c r="AW52" s="35">
        <v>0</v>
      </c>
      <c r="AX52" s="132">
        <v>1.0478749088699504</v>
      </c>
    </row>
    <row r="53" spans="1:50" s="11" customFormat="1" ht="12.75" x14ac:dyDescent="0.2">
      <c r="A53" s="11" t="s">
        <v>65</v>
      </c>
      <c r="B53" s="102">
        <v>0</v>
      </c>
      <c r="C53" s="102">
        <v>0</v>
      </c>
      <c r="D53" s="102">
        <v>123.1606561</v>
      </c>
      <c r="E53" s="102">
        <v>163.61678576</v>
      </c>
      <c r="F53" s="102">
        <v>798.40394219999996</v>
      </c>
      <c r="G53" s="102">
        <v>68.117669840000005</v>
      </c>
      <c r="H53" s="102">
        <v>0</v>
      </c>
      <c r="I53" s="102">
        <v>163.6071633</v>
      </c>
      <c r="J53" s="102">
        <v>850.68370219999997</v>
      </c>
      <c r="K53" s="35">
        <v>0</v>
      </c>
      <c r="L53" s="102">
        <v>10</v>
      </c>
      <c r="M53" s="102">
        <v>0</v>
      </c>
      <c r="N53" s="102">
        <v>0</v>
      </c>
      <c r="O53" s="102">
        <v>917.49788208938708</v>
      </c>
      <c r="P53" s="102">
        <v>141</v>
      </c>
      <c r="Q53" s="102">
        <v>0</v>
      </c>
      <c r="R53" s="102">
        <v>0</v>
      </c>
      <c r="S53" s="102">
        <v>0</v>
      </c>
      <c r="T53" s="102">
        <v>0.12012834314440458</v>
      </c>
      <c r="U53" s="102">
        <v>0.18093750139601375</v>
      </c>
      <c r="V53" s="102">
        <v>0.68221836244966205</v>
      </c>
      <c r="W53" s="102">
        <v>4.4897528173508485</v>
      </c>
      <c r="X53" s="102">
        <v>0</v>
      </c>
      <c r="Y53" s="102">
        <v>0.51909385177343392</v>
      </c>
      <c r="Z53" s="102">
        <v>5.9373263820040965</v>
      </c>
      <c r="AA53" s="102">
        <v>0</v>
      </c>
      <c r="AB53" s="102">
        <v>17.857142857142858</v>
      </c>
      <c r="AC53" s="102">
        <v>0</v>
      </c>
      <c r="AD53" s="102">
        <v>0</v>
      </c>
      <c r="AE53" s="102">
        <v>2.0237339905177221</v>
      </c>
      <c r="AF53" s="102">
        <v>1.0907403109770248</v>
      </c>
      <c r="AG53" s="102">
        <v>0</v>
      </c>
      <c r="AH53" s="35">
        <v>0</v>
      </c>
      <c r="AI53" s="35">
        <v>0</v>
      </c>
      <c r="AJ53" s="35">
        <v>9.6102674515523671E-3</v>
      </c>
      <c r="AK53" s="35">
        <v>1.44750001116811E-2</v>
      </c>
      <c r="AL53" s="35">
        <v>3.4110918122483104E-2</v>
      </c>
      <c r="AM53" s="35">
        <v>0.12346820247714833</v>
      </c>
      <c r="AN53" s="35">
        <v>0</v>
      </c>
      <c r="AO53" s="35">
        <v>5.1909385177343392E-2</v>
      </c>
      <c r="AP53" s="35">
        <v>0.29686631910020483</v>
      </c>
      <c r="AQ53" s="35">
        <v>0</v>
      </c>
      <c r="AR53" s="35">
        <v>0.8928571428571429</v>
      </c>
      <c r="AS53" s="35">
        <v>0</v>
      </c>
      <c r="AT53" s="35">
        <v>0</v>
      </c>
      <c r="AU53" s="35">
        <v>2.0237339905177221E-2</v>
      </c>
      <c r="AV53" s="35">
        <v>1.6361104664655374E-2</v>
      </c>
      <c r="AW53" s="35">
        <v>0</v>
      </c>
      <c r="AX53" s="132">
        <v>1.4598956798673886</v>
      </c>
    </row>
    <row r="54" spans="1:50" s="11" customFormat="1" ht="12.75" x14ac:dyDescent="0.2">
      <c r="A54" s="11" t="s">
        <v>66</v>
      </c>
      <c r="B54" s="102">
        <v>0</v>
      </c>
      <c r="C54" s="102">
        <v>1066.7872159999999</v>
      </c>
      <c r="D54" s="102">
        <v>0</v>
      </c>
      <c r="E54" s="102">
        <v>0</v>
      </c>
      <c r="F54" s="102">
        <v>32.987375540000002</v>
      </c>
      <c r="G54" s="102">
        <v>0.77417857000000001</v>
      </c>
      <c r="H54" s="102">
        <v>0</v>
      </c>
      <c r="I54" s="102">
        <v>0</v>
      </c>
      <c r="J54" s="102">
        <v>8.4088974800000003</v>
      </c>
      <c r="K54" s="35">
        <v>0</v>
      </c>
      <c r="L54" s="102">
        <v>1</v>
      </c>
      <c r="M54" s="102">
        <v>0</v>
      </c>
      <c r="N54" s="102">
        <v>0</v>
      </c>
      <c r="O54" s="102">
        <v>260.35402573037493</v>
      </c>
      <c r="P54" s="102">
        <v>201</v>
      </c>
      <c r="Q54" s="102">
        <v>0</v>
      </c>
      <c r="R54" s="102">
        <v>0</v>
      </c>
      <c r="S54" s="102">
        <v>0.74381969919622482</v>
      </c>
      <c r="T54" s="102">
        <v>0</v>
      </c>
      <c r="U54" s="102">
        <v>0</v>
      </c>
      <c r="V54" s="102">
        <v>2.8186976708055186E-2</v>
      </c>
      <c r="W54" s="102">
        <v>5.1027441542767706E-2</v>
      </c>
      <c r="X54" s="102">
        <v>0</v>
      </c>
      <c r="Y54" s="102">
        <v>0</v>
      </c>
      <c r="Z54" s="102">
        <v>5.8689697148839724E-2</v>
      </c>
      <c r="AA54" s="102">
        <v>0</v>
      </c>
      <c r="AB54" s="102">
        <v>1.7857142857142856</v>
      </c>
      <c r="AC54" s="102">
        <v>0</v>
      </c>
      <c r="AD54" s="102">
        <v>0</v>
      </c>
      <c r="AE54" s="102">
        <v>0.57426537912861264</v>
      </c>
      <c r="AF54" s="102">
        <v>1.5548851241587376</v>
      </c>
      <c r="AG54" s="102">
        <v>0</v>
      </c>
      <c r="AH54" s="35">
        <v>0</v>
      </c>
      <c r="AI54" s="35">
        <v>5.9505575935697989E-2</v>
      </c>
      <c r="AJ54" s="35">
        <v>0</v>
      </c>
      <c r="AK54" s="35">
        <v>0</v>
      </c>
      <c r="AL54" s="35">
        <v>1.4093488354027595E-3</v>
      </c>
      <c r="AM54" s="35">
        <v>1.4032546424261119E-3</v>
      </c>
      <c r="AN54" s="35">
        <v>0</v>
      </c>
      <c r="AO54" s="35">
        <v>0</v>
      </c>
      <c r="AP54" s="35">
        <v>2.9344848574419866E-3</v>
      </c>
      <c r="AQ54" s="35">
        <v>0</v>
      </c>
      <c r="AR54" s="35">
        <v>8.9285714285714288E-2</v>
      </c>
      <c r="AS54" s="35">
        <v>0</v>
      </c>
      <c r="AT54" s="35">
        <v>0</v>
      </c>
      <c r="AU54" s="35">
        <v>5.7426537912861264E-3</v>
      </c>
      <c r="AV54" s="35">
        <v>2.3323276862381063E-2</v>
      </c>
      <c r="AW54" s="35">
        <v>0</v>
      </c>
      <c r="AX54" s="132">
        <v>0.18360430921035031</v>
      </c>
    </row>
    <row r="55" spans="1:50" s="11" customFormat="1" ht="12.75" x14ac:dyDescent="0.2">
      <c r="A55" s="11" t="s">
        <v>67</v>
      </c>
      <c r="B55" s="102">
        <v>0</v>
      </c>
      <c r="C55" s="102">
        <v>494.59274670000002</v>
      </c>
      <c r="D55" s="102">
        <v>82.649576870000004</v>
      </c>
      <c r="E55" s="102">
        <v>0</v>
      </c>
      <c r="F55" s="102">
        <v>607.25250740000001</v>
      </c>
      <c r="G55" s="102">
        <v>19.673261050000001</v>
      </c>
      <c r="H55" s="102">
        <v>0</v>
      </c>
      <c r="I55" s="102">
        <v>0</v>
      </c>
      <c r="J55" s="102">
        <v>482.73038810000003</v>
      </c>
      <c r="K55" s="35">
        <v>0</v>
      </c>
      <c r="L55" s="102">
        <v>8</v>
      </c>
      <c r="M55" s="102">
        <v>0</v>
      </c>
      <c r="N55" s="102">
        <v>0</v>
      </c>
      <c r="O55" s="102">
        <v>3898.0267533586948</v>
      </c>
      <c r="P55" s="102">
        <v>70</v>
      </c>
      <c r="Q55" s="102">
        <v>0</v>
      </c>
      <c r="R55" s="102">
        <v>0</v>
      </c>
      <c r="S55" s="102">
        <v>0.34485586493476378</v>
      </c>
      <c r="T55" s="102">
        <v>8.0614678789285896E-2</v>
      </c>
      <c r="U55" s="102">
        <v>0</v>
      </c>
      <c r="V55" s="102">
        <v>0.51888372450959497</v>
      </c>
      <c r="W55" s="102">
        <v>1.296698484155256</v>
      </c>
      <c r="X55" s="102">
        <v>0</v>
      </c>
      <c r="Y55" s="102">
        <v>0</v>
      </c>
      <c r="Z55" s="102">
        <v>3.3692051008488293</v>
      </c>
      <c r="AA55" s="102">
        <v>0</v>
      </c>
      <c r="AB55" s="102">
        <v>14.285714285714285</v>
      </c>
      <c r="AC55" s="102">
        <v>0</v>
      </c>
      <c r="AD55" s="102">
        <v>0</v>
      </c>
      <c r="AE55" s="102">
        <v>8.5979155832368406</v>
      </c>
      <c r="AF55" s="102">
        <v>0.54150228204533146</v>
      </c>
      <c r="AG55" s="102">
        <v>0</v>
      </c>
      <c r="AH55" s="35">
        <v>0</v>
      </c>
      <c r="AI55" s="35">
        <v>2.7588469194781102E-2</v>
      </c>
      <c r="AJ55" s="35">
        <v>6.4491743031428721E-3</v>
      </c>
      <c r="AK55" s="35">
        <v>0</v>
      </c>
      <c r="AL55" s="35">
        <v>2.594418622547975E-2</v>
      </c>
      <c r="AM55" s="35">
        <v>3.5659208314269539E-2</v>
      </c>
      <c r="AN55" s="35">
        <v>0</v>
      </c>
      <c r="AO55" s="35">
        <v>0</v>
      </c>
      <c r="AP55" s="35">
        <v>0.16846025504244147</v>
      </c>
      <c r="AQ55" s="35">
        <v>0</v>
      </c>
      <c r="AR55" s="35">
        <v>0.7142857142857143</v>
      </c>
      <c r="AS55" s="35">
        <v>0</v>
      </c>
      <c r="AT55" s="35">
        <v>0</v>
      </c>
      <c r="AU55" s="35">
        <v>8.5979155832368412E-2</v>
      </c>
      <c r="AV55" s="35">
        <v>8.1225342306799724E-3</v>
      </c>
      <c r="AW55" s="35">
        <v>0</v>
      </c>
      <c r="AX55" s="132">
        <v>1.0724886974288774</v>
      </c>
    </row>
    <row r="56" spans="1:50" s="11" customFormat="1" ht="12.75" x14ac:dyDescent="0.2">
      <c r="A56" s="11" t="s">
        <v>68</v>
      </c>
      <c r="B56" s="102">
        <v>8839.0440589999998</v>
      </c>
      <c r="C56" s="102">
        <v>0</v>
      </c>
      <c r="D56" s="102">
        <v>710.80602670999997</v>
      </c>
      <c r="E56" s="102">
        <v>687.69356258000005</v>
      </c>
      <c r="F56" s="102">
        <v>2053.4936440000001</v>
      </c>
      <c r="G56" s="102">
        <v>121.26259775</v>
      </c>
      <c r="H56" s="102">
        <v>168.4340517</v>
      </c>
      <c r="I56" s="102">
        <v>293.36120201</v>
      </c>
      <c r="J56" s="102">
        <v>1150.9107280000001</v>
      </c>
      <c r="K56" s="35">
        <v>0</v>
      </c>
      <c r="L56" s="102">
        <v>9</v>
      </c>
      <c r="M56" s="102">
        <v>0</v>
      </c>
      <c r="N56" s="102">
        <v>0</v>
      </c>
      <c r="O56" s="102">
        <v>4869.3339803857425</v>
      </c>
      <c r="P56" s="102">
        <v>642</v>
      </c>
      <c r="Q56" s="102">
        <v>0</v>
      </c>
      <c r="R56" s="102">
        <v>3.0108355516113683</v>
      </c>
      <c r="S56" s="102">
        <v>0</v>
      </c>
      <c r="T56" s="102">
        <v>0.69330541903251275</v>
      </c>
      <c r="U56" s="102">
        <v>0.7604938231818521</v>
      </c>
      <c r="V56" s="102">
        <v>1.7546645213827574</v>
      </c>
      <c r="W56" s="102">
        <v>7.992626453109235</v>
      </c>
      <c r="X56" s="102">
        <v>1.8540086043357809</v>
      </c>
      <c r="Y56" s="102">
        <v>0.93077829381481225</v>
      </c>
      <c r="Z56" s="102">
        <v>8.0327536674487625</v>
      </c>
      <c r="AA56" s="102">
        <v>0</v>
      </c>
      <c r="AB56" s="102">
        <v>16.071428571428573</v>
      </c>
      <c r="AC56" s="102">
        <v>0</v>
      </c>
      <c r="AD56" s="102">
        <v>0</v>
      </c>
      <c r="AE56" s="102">
        <v>10.740337404528198</v>
      </c>
      <c r="AF56" s="102">
        <v>4.9663495010443262</v>
      </c>
      <c r="AG56" s="102">
        <v>0</v>
      </c>
      <c r="AH56" s="35">
        <v>0.30108355516113683</v>
      </c>
      <c r="AI56" s="35">
        <v>0</v>
      </c>
      <c r="AJ56" s="35">
        <v>5.5464433522601019E-2</v>
      </c>
      <c r="AK56" s="35">
        <v>6.083950585454817E-2</v>
      </c>
      <c r="AL56" s="35">
        <v>8.7733226069137873E-2</v>
      </c>
      <c r="AM56" s="35">
        <v>0.21979722746050395</v>
      </c>
      <c r="AN56" s="35">
        <v>0.14832068834686246</v>
      </c>
      <c r="AO56" s="35">
        <v>9.3077829381481236E-2</v>
      </c>
      <c r="AP56" s="35">
        <v>0.40163768337243816</v>
      </c>
      <c r="AQ56" s="35">
        <v>0</v>
      </c>
      <c r="AR56" s="35">
        <v>0.80357142857142871</v>
      </c>
      <c r="AS56" s="35">
        <v>0</v>
      </c>
      <c r="AT56" s="35">
        <v>0</v>
      </c>
      <c r="AU56" s="35">
        <v>0.10740337404528198</v>
      </c>
      <c r="AV56" s="35">
        <v>7.4495242515664889E-2</v>
      </c>
      <c r="AW56" s="35">
        <v>0</v>
      </c>
      <c r="AX56" s="132">
        <v>2.3534241943010854</v>
      </c>
    </row>
    <row r="57" spans="1:50" s="11" customFormat="1" ht="12.75" x14ac:dyDescent="0.2">
      <c r="A57" s="11" t="s">
        <v>69</v>
      </c>
      <c r="B57" s="102">
        <v>0</v>
      </c>
      <c r="C57" s="102">
        <v>0</v>
      </c>
      <c r="D57" s="102">
        <v>1727.09796536</v>
      </c>
      <c r="E57" s="102">
        <v>3843.3751418799998</v>
      </c>
      <c r="F57" s="102">
        <v>5116.3263120000001</v>
      </c>
      <c r="G57" s="102">
        <v>103.60342101000001</v>
      </c>
      <c r="H57" s="102">
        <v>0</v>
      </c>
      <c r="I57" s="102">
        <v>3973.6772713800001</v>
      </c>
      <c r="J57" s="102">
        <v>652.25406929999997</v>
      </c>
      <c r="K57" s="35">
        <v>0</v>
      </c>
      <c r="L57" s="102">
        <v>12</v>
      </c>
      <c r="M57" s="102">
        <v>0</v>
      </c>
      <c r="N57" s="102">
        <v>0</v>
      </c>
      <c r="O57" s="102">
        <v>4907.9344730470229</v>
      </c>
      <c r="P57" s="102">
        <v>115</v>
      </c>
      <c r="Q57" s="102">
        <v>0</v>
      </c>
      <c r="R57" s="102">
        <v>0</v>
      </c>
      <c r="S57" s="102">
        <v>0</v>
      </c>
      <c r="T57" s="102">
        <v>1.6845754447614467</v>
      </c>
      <c r="U57" s="102">
        <v>4.2502405353407609</v>
      </c>
      <c r="V57" s="102">
        <v>4.3717867282979945</v>
      </c>
      <c r="W57" s="102">
        <v>6.8286797311097454</v>
      </c>
      <c r="X57" s="102">
        <v>0</v>
      </c>
      <c r="Y57" s="102">
        <v>12.607708604560797</v>
      </c>
      <c r="Z57" s="102">
        <v>4.5523915450703436</v>
      </c>
      <c r="AA57" s="102">
        <v>0</v>
      </c>
      <c r="AB57" s="102">
        <v>21.428571428571427</v>
      </c>
      <c r="AC57" s="102">
        <v>0</v>
      </c>
      <c r="AD57" s="102">
        <v>0</v>
      </c>
      <c r="AE57" s="102">
        <v>10.82547888756158</v>
      </c>
      <c r="AF57" s="102">
        <v>0.88961089193161591</v>
      </c>
      <c r="AG57" s="102">
        <v>0</v>
      </c>
      <c r="AH57" s="35">
        <v>0</v>
      </c>
      <c r="AI57" s="35">
        <v>0</v>
      </c>
      <c r="AJ57" s="35">
        <v>0.13476603558091574</v>
      </c>
      <c r="AK57" s="35">
        <v>0.34001924282726087</v>
      </c>
      <c r="AL57" s="35">
        <v>0.21858933641489975</v>
      </c>
      <c r="AM57" s="35">
        <v>0.187788692605518</v>
      </c>
      <c r="AN57" s="35">
        <v>0</v>
      </c>
      <c r="AO57" s="35">
        <v>1.2607708604560797</v>
      </c>
      <c r="AP57" s="35">
        <v>0.2276195772535172</v>
      </c>
      <c r="AQ57" s="35">
        <v>0</v>
      </c>
      <c r="AR57" s="35">
        <v>1.0714285714285714</v>
      </c>
      <c r="AS57" s="35">
        <v>0</v>
      </c>
      <c r="AT57" s="35">
        <v>0</v>
      </c>
      <c r="AU57" s="35">
        <v>0.10825478887561581</v>
      </c>
      <c r="AV57" s="35">
        <v>1.3344163378974238E-2</v>
      </c>
      <c r="AW57" s="35">
        <v>0</v>
      </c>
      <c r="AX57" s="132">
        <v>3.5625812688213534</v>
      </c>
    </row>
    <row r="58" spans="1:50" s="11" customFormat="1" ht="12.75" x14ac:dyDescent="0.2">
      <c r="A58" s="11" t="s">
        <v>70</v>
      </c>
      <c r="B58" s="102">
        <v>0</v>
      </c>
      <c r="C58" s="102">
        <v>0</v>
      </c>
      <c r="D58" s="102">
        <v>0</v>
      </c>
      <c r="E58" s="102">
        <v>0</v>
      </c>
      <c r="F58" s="102">
        <v>0</v>
      </c>
      <c r="G58" s="102">
        <v>56.482421359999996</v>
      </c>
      <c r="H58" s="102">
        <v>0</v>
      </c>
      <c r="I58" s="102">
        <v>0</v>
      </c>
      <c r="J58" s="102">
        <v>69.449857899999998</v>
      </c>
      <c r="K58" s="35">
        <v>0</v>
      </c>
      <c r="L58" s="102">
        <v>0</v>
      </c>
      <c r="M58" s="102">
        <v>0</v>
      </c>
      <c r="N58" s="102">
        <v>0</v>
      </c>
      <c r="O58" s="102">
        <v>146.68447726900934</v>
      </c>
      <c r="P58" s="102">
        <v>42</v>
      </c>
      <c r="Q58" s="102">
        <v>0</v>
      </c>
      <c r="R58" s="102">
        <v>0</v>
      </c>
      <c r="S58" s="102">
        <v>0</v>
      </c>
      <c r="T58" s="102">
        <v>0</v>
      </c>
      <c r="U58" s="102">
        <v>0</v>
      </c>
      <c r="V58" s="102">
        <v>0</v>
      </c>
      <c r="W58" s="102">
        <v>3.722853571290889</v>
      </c>
      <c r="X58" s="102">
        <v>0</v>
      </c>
      <c r="Y58" s="102">
        <v>0</v>
      </c>
      <c r="Z58" s="102">
        <v>0.48472360816330873</v>
      </c>
      <c r="AA58" s="102">
        <v>0</v>
      </c>
      <c r="AB58" s="102">
        <v>0</v>
      </c>
      <c r="AC58" s="102">
        <v>0</v>
      </c>
      <c r="AD58" s="102">
        <v>0</v>
      </c>
      <c r="AE58" s="102">
        <v>0.32354334776336702</v>
      </c>
      <c r="AF58" s="102">
        <v>0.32490136922719887</v>
      </c>
      <c r="AG58" s="102">
        <v>0</v>
      </c>
      <c r="AH58" s="35">
        <v>0</v>
      </c>
      <c r="AI58" s="35">
        <v>0</v>
      </c>
      <c r="AJ58" s="35">
        <v>0</v>
      </c>
      <c r="AK58" s="35">
        <v>0</v>
      </c>
      <c r="AL58" s="35">
        <v>0</v>
      </c>
      <c r="AM58" s="35">
        <v>0.10237847321049945</v>
      </c>
      <c r="AN58" s="35">
        <v>0</v>
      </c>
      <c r="AO58" s="35">
        <v>0</v>
      </c>
      <c r="AP58" s="35">
        <v>2.4236180408165438E-2</v>
      </c>
      <c r="AQ58" s="35">
        <v>0</v>
      </c>
      <c r="AR58" s="35">
        <v>0</v>
      </c>
      <c r="AS58" s="35">
        <v>0</v>
      </c>
      <c r="AT58" s="35">
        <v>0</v>
      </c>
      <c r="AU58" s="35">
        <v>3.2354334776336703E-3</v>
      </c>
      <c r="AV58" s="35">
        <v>4.8735205384079832E-3</v>
      </c>
      <c r="AW58" s="35">
        <v>0</v>
      </c>
      <c r="AX58" s="132">
        <v>0.13472360763470653</v>
      </c>
    </row>
    <row r="59" spans="1:50" s="11" customFormat="1" ht="12.75" x14ac:dyDescent="0.2">
      <c r="A59" s="11" t="s">
        <v>71</v>
      </c>
      <c r="B59" s="102">
        <v>54646.686612999998</v>
      </c>
      <c r="C59" s="102">
        <v>5963.4049130000003</v>
      </c>
      <c r="D59" s="102">
        <v>3192.34309626</v>
      </c>
      <c r="E59" s="102">
        <v>3089.5260477400002</v>
      </c>
      <c r="F59" s="102">
        <v>5685.8491370000002</v>
      </c>
      <c r="G59" s="102">
        <v>1517.1808473900001</v>
      </c>
      <c r="H59" s="102">
        <v>221.63814350000001</v>
      </c>
      <c r="I59" s="102">
        <v>3068.18842159</v>
      </c>
      <c r="J59" s="102">
        <v>10563.7858</v>
      </c>
      <c r="K59" s="35">
        <v>0</v>
      </c>
      <c r="L59" s="102">
        <v>9</v>
      </c>
      <c r="M59" s="102">
        <v>0</v>
      </c>
      <c r="N59" s="102">
        <v>0</v>
      </c>
      <c r="O59" s="102">
        <v>4063.8623379599812</v>
      </c>
      <c r="P59" s="102">
        <v>900</v>
      </c>
      <c r="Q59" s="102">
        <v>0</v>
      </c>
      <c r="R59" s="102">
        <v>18.61425123960743</v>
      </c>
      <c r="S59" s="102">
        <v>4.1579970045056767</v>
      </c>
      <c r="T59" s="102">
        <v>3.1137450793605534</v>
      </c>
      <c r="U59" s="102">
        <v>3.4165878578983828</v>
      </c>
      <c r="V59" s="102">
        <v>4.8584312806515157</v>
      </c>
      <c r="W59" s="102">
        <v>100</v>
      </c>
      <c r="X59" s="102">
        <v>2.439643415037605</v>
      </c>
      <c r="Y59" s="102">
        <v>9.7347678035916783</v>
      </c>
      <c r="Z59" s="102">
        <v>73.729688204881469</v>
      </c>
      <c r="AA59" s="102">
        <v>0</v>
      </c>
      <c r="AB59" s="102">
        <v>16.071428571428573</v>
      </c>
      <c r="AC59" s="102">
        <v>0</v>
      </c>
      <c r="AD59" s="102">
        <v>0</v>
      </c>
      <c r="AE59" s="102">
        <v>8.9637007491558318</v>
      </c>
      <c r="AF59" s="102">
        <v>6.9621721977256898</v>
      </c>
      <c r="AG59" s="102">
        <v>0</v>
      </c>
      <c r="AH59" s="35">
        <v>1.8614251239607431</v>
      </c>
      <c r="AI59" s="35">
        <v>0.33263976036045412</v>
      </c>
      <c r="AJ59" s="35">
        <v>0.24909960634884429</v>
      </c>
      <c r="AK59" s="35">
        <v>0.27332702863187064</v>
      </c>
      <c r="AL59" s="35">
        <v>0.24292156403257581</v>
      </c>
      <c r="AM59" s="35">
        <v>2.75</v>
      </c>
      <c r="AN59" s="35">
        <v>0.1951714732030084</v>
      </c>
      <c r="AO59" s="35">
        <v>0.97347678035916785</v>
      </c>
      <c r="AP59" s="35">
        <v>3.6864844102440735</v>
      </c>
      <c r="AQ59" s="35">
        <v>0</v>
      </c>
      <c r="AR59" s="35">
        <v>0.80357142857142871</v>
      </c>
      <c r="AS59" s="35">
        <v>0</v>
      </c>
      <c r="AT59" s="35">
        <v>0</v>
      </c>
      <c r="AU59" s="35">
        <v>8.9637007491558326E-2</v>
      </c>
      <c r="AV59" s="35">
        <v>0.10443258296588534</v>
      </c>
      <c r="AW59" s="35">
        <v>0</v>
      </c>
      <c r="AX59" s="132">
        <v>11.56218676616961</v>
      </c>
    </row>
    <row r="60" spans="1:50" s="11" customFormat="1" ht="12.75" x14ac:dyDescent="0.2">
      <c r="A60" s="11" t="s">
        <v>72</v>
      </c>
      <c r="B60" s="102">
        <v>0</v>
      </c>
      <c r="C60" s="102">
        <v>0</v>
      </c>
      <c r="D60" s="102">
        <v>0</v>
      </c>
      <c r="E60" s="102">
        <v>0</v>
      </c>
      <c r="F60" s="102">
        <v>2196.282999</v>
      </c>
      <c r="G60" s="102">
        <v>17.87141656</v>
      </c>
      <c r="H60" s="102">
        <v>0</v>
      </c>
      <c r="I60" s="102">
        <v>0</v>
      </c>
      <c r="J60" s="102">
        <v>266.80380289999999</v>
      </c>
      <c r="K60" s="35">
        <v>0</v>
      </c>
      <c r="L60" s="102">
        <v>2</v>
      </c>
      <c r="M60" s="102">
        <v>0</v>
      </c>
      <c r="N60" s="102">
        <v>0</v>
      </c>
      <c r="O60" s="102">
        <v>454.27007574033502</v>
      </c>
      <c r="P60" s="102">
        <v>42</v>
      </c>
      <c r="Q60" s="102">
        <v>0</v>
      </c>
      <c r="R60" s="102">
        <v>0</v>
      </c>
      <c r="S60" s="102">
        <v>0</v>
      </c>
      <c r="T60" s="102">
        <v>0</v>
      </c>
      <c r="U60" s="102">
        <v>0</v>
      </c>
      <c r="V60" s="102">
        <v>1.8766748407142482</v>
      </c>
      <c r="W60" s="102">
        <v>1.1779358136997395</v>
      </c>
      <c r="X60" s="102">
        <v>0</v>
      </c>
      <c r="Y60" s="102">
        <v>0</v>
      </c>
      <c r="Z60" s="102">
        <v>1.8621507073433514</v>
      </c>
      <c r="AA60" s="102">
        <v>0</v>
      </c>
      <c r="AB60" s="102">
        <v>3.5714285714285712</v>
      </c>
      <c r="AC60" s="102">
        <v>0</v>
      </c>
      <c r="AD60" s="102">
        <v>0</v>
      </c>
      <c r="AE60" s="102">
        <v>1.0019879013953967</v>
      </c>
      <c r="AF60" s="102">
        <v>0.32490136922719887</v>
      </c>
      <c r="AG60" s="102">
        <v>0</v>
      </c>
      <c r="AH60" s="35">
        <v>0</v>
      </c>
      <c r="AI60" s="35">
        <v>0</v>
      </c>
      <c r="AJ60" s="35">
        <v>0</v>
      </c>
      <c r="AK60" s="35">
        <v>0</v>
      </c>
      <c r="AL60" s="35">
        <v>9.3833742035712417E-2</v>
      </c>
      <c r="AM60" s="35">
        <v>3.2393234876742838E-2</v>
      </c>
      <c r="AN60" s="35">
        <v>0</v>
      </c>
      <c r="AO60" s="35">
        <v>0</v>
      </c>
      <c r="AP60" s="35">
        <v>9.3107535367167579E-2</v>
      </c>
      <c r="AQ60" s="35">
        <v>0</v>
      </c>
      <c r="AR60" s="35">
        <v>0.17857142857142858</v>
      </c>
      <c r="AS60" s="35">
        <v>0</v>
      </c>
      <c r="AT60" s="35">
        <v>0</v>
      </c>
      <c r="AU60" s="35">
        <v>1.0019879013953967E-2</v>
      </c>
      <c r="AV60" s="35">
        <v>4.8735205384079832E-3</v>
      </c>
      <c r="AW60" s="35">
        <v>0</v>
      </c>
      <c r="AX60" s="132">
        <v>0.41279934040341343</v>
      </c>
    </row>
    <row r="61" spans="1:50" s="11" customFormat="1" ht="12.75" x14ac:dyDescent="0.2">
      <c r="A61" s="11" t="s">
        <v>73</v>
      </c>
      <c r="B61" s="102">
        <v>0</v>
      </c>
      <c r="C61" s="102">
        <v>0</v>
      </c>
      <c r="D61" s="102">
        <v>0</v>
      </c>
      <c r="E61" s="102">
        <v>0</v>
      </c>
      <c r="F61" s="102">
        <v>0</v>
      </c>
      <c r="G61" s="102">
        <v>0</v>
      </c>
      <c r="H61" s="102">
        <v>0</v>
      </c>
      <c r="I61" s="102">
        <v>0</v>
      </c>
      <c r="J61" s="102">
        <v>0</v>
      </c>
      <c r="K61" s="35">
        <v>0</v>
      </c>
      <c r="L61" s="102">
        <v>0</v>
      </c>
      <c r="M61" s="102">
        <v>0</v>
      </c>
      <c r="N61" s="102">
        <v>0</v>
      </c>
      <c r="O61" s="102">
        <v>0.83201971718489265</v>
      </c>
      <c r="P61" s="102">
        <v>11</v>
      </c>
      <c r="Q61" s="102">
        <v>0</v>
      </c>
      <c r="R61" s="102">
        <v>0</v>
      </c>
      <c r="S61" s="102">
        <v>0</v>
      </c>
      <c r="T61" s="102">
        <v>0</v>
      </c>
      <c r="U61" s="102">
        <v>0</v>
      </c>
      <c r="V61" s="102">
        <v>0</v>
      </c>
      <c r="W61" s="102">
        <v>0</v>
      </c>
      <c r="X61" s="102">
        <v>0</v>
      </c>
      <c r="Y61" s="102">
        <v>0</v>
      </c>
      <c r="Z61" s="102">
        <v>0</v>
      </c>
      <c r="AA61" s="102">
        <v>0</v>
      </c>
      <c r="AB61" s="102">
        <v>0</v>
      </c>
      <c r="AC61" s="102">
        <v>0</v>
      </c>
      <c r="AD61" s="102">
        <v>0</v>
      </c>
      <c r="AE61" s="102">
        <v>1.8351600209332208E-3</v>
      </c>
      <c r="AF61" s="102">
        <v>8.5093215749980661E-2</v>
      </c>
      <c r="AG61" s="102">
        <v>0</v>
      </c>
      <c r="AH61" s="35">
        <v>0</v>
      </c>
      <c r="AI61" s="35">
        <v>0</v>
      </c>
      <c r="AJ61" s="35">
        <v>0</v>
      </c>
      <c r="AK61" s="35">
        <v>0</v>
      </c>
      <c r="AL61" s="35">
        <v>0</v>
      </c>
      <c r="AM61" s="35">
        <v>0</v>
      </c>
      <c r="AN61" s="35">
        <v>0</v>
      </c>
      <c r="AO61" s="35">
        <v>0</v>
      </c>
      <c r="AP61" s="35">
        <v>0</v>
      </c>
      <c r="AQ61" s="35">
        <v>0</v>
      </c>
      <c r="AR61" s="35">
        <v>0</v>
      </c>
      <c r="AS61" s="35">
        <v>0</v>
      </c>
      <c r="AT61" s="35">
        <v>0</v>
      </c>
      <c r="AU61" s="35">
        <v>1.8351600209332208E-5</v>
      </c>
      <c r="AV61" s="35">
        <v>1.2763982362497099E-3</v>
      </c>
      <c r="AW61" s="35">
        <v>0</v>
      </c>
      <c r="AX61" s="132">
        <v>1.294749836459042E-3</v>
      </c>
    </row>
    <row r="62" spans="1:50" s="11" customFormat="1" ht="12.75" x14ac:dyDescent="0.2">
      <c r="A62" s="11" t="s">
        <v>74</v>
      </c>
      <c r="B62" s="102">
        <v>0</v>
      </c>
      <c r="C62" s="102">
        <v>2801.187664</v>
      </c>
      <c r="D62" s="102">
        <v>1973.1105442</v>
      </c>
      <c r="E62" s="102">
        <v>2880.5715773299999</v>
      </c>
      <c r="F62" s="102">
        <v>3483.3921879999998</v>
      </c>
      <c r="G62" s="102">
        <v>106.07531065000001</v>
      </c>
      <c r="H62" s="102">
        <v>501.80386579999998</v>
      </c>
      <c r="I62" s="102">
        <v>2874.5575549499999</v>
      </c>
      <c r="J62" s="102">
        <v>550.65571190000003</v>
      </c>
      <c r="K62" s="35">
        <v>0</v>
      </c>
      <c r="L62" s="102">
        <v>10</v>
      </c>
      <c r="M62" s="102">
        <v>0</v>
      </c>
      <c r="N62" s="102">
        <v>0</v>
      </c>
      <c r="O62" s="102">
        <v>908.36722007708386</v>
      </c>
      <c r="P62" s="102">
        <v>109</v>
      </c>
      <c r="Q62" s="102">
        <v>0</v>
      </c>
      <c r="R62" s="102">
        <v>0</v>
      </c>
      <c r="S62" s="102">
        <v>1.953134171818437</v>
      </c>
      <c r="T62" s="102">
        <v>1.9245309989502444</v>
      </c>
      <c r="U62" s="102">
        <v>3.1855131573051891</v>
      </c>
      <c r="V62" s="102">
        <v>2.9764809373549026</v>
      </c>
      <c r="W62" s="102">
        <v>6.9916062302316115</v>
      </c>
      <c r="X62" s="102">
        <v>5.523519000416929</v>
      </c>
      <c r="Y62" s="102">
        <v>9.1204145542655475</v>
      </c>
      <c r="Z62" s="102">
        <v>3.843288260031176</v>
      </c>
      <c r="AA62" s="102">
        <v>0</v>
      </c>
      <c r="AB62" s="102">
        <v>17.857142857142858</v>
      </c>
      <c r="AC62" s="102">
        <v>0</v>
      </c>
      <c r="AD62" s="102">
        <v>0</v>
      </c>
      <c r="AE62" s="102">
        <v>2.0035944002895425</v>
      </c>
      <c r="AF62" s="102">
        <v>0.84319641061344464</v>
      </c>
      <c r="AG62" s="102">
        <v>0</v>
      </c>
      <c r="AH62" s="35">
        <v>0</v>
      </c>
      <c r="AI62" s="35">
        <v>0.15625073374547496</v>
      </c>
      <c r="AJ62" s="35">
        <v>0.15396247991601955</v>
      </c>
      <c r="AK62" s="35">
        <v>0.25484105258441514</v>
      </c>
      <c r="AL62" s="35">
        <v>0.14882404686774514</v>
      </c>
      <c r="AM62" s="35">
        <v>0.19226917133136931</v>
      </c>
      <c r="AN62" s="35">
        <v>0.44188152003335435</v>
      </c>
      <c r="AO62" s="35">
        <v>0.91204145542655479</v>
      </c>
      <c r="AP62" s="35">
        <v>0.19216441300155881</v>
      </c>
      <c r="AQ62" s="35">
        <v>0</v>
      </c>
      <c r="AR62" s="35">
        <v>0.8928571428571429</v>
      </c>
      <c r="AS62" s="35">
        <v>0</v>
      </c>
      <c r="AT62" s="35">
        <v>0</v>
      </c>
      <c r="AU62" s="35">
        <v>2.0035944002895427E-2</v>
      </c>
      <c r="AV62" s="35">
        <v>1.2647946159201669E-2</v>
      </c>
      <c r="AW62" s="35">
        <v>0</v>
      </c>
      <c r="AX62" s="132">
        <v>3.377775905925732</v>
      </c>
    </row>
    <row r="63" spans="1:50" s="11" customFormat="1" ht="12.75" x14ac:dyDescent="0.2">
      <c r="A63" s="11" t="s">
        <v>75</v>
      </c>
      <c r="B63" s="102">
        <v>0</v>
      </c>
      <c r="C63" s="102">
        <v>103734.5545</v>
      </c>
      <c r="D63" s="102">
        <v>9578.6065292999992</v>
      </c>
      <c r="E63" s="102">
        <v>1771.50097727</v>
      </c>
      <c r="F63" s="102">
        <v>20165.911800000002</v>
      </c>
      <c r="G63" s="102">
        <v>530.65036466000004</v>
      </c>
      <c r="H63" s="102">
        <v>2906.6382600000002</v>
      </c>
      <c r="I63" s="102">
        <v>0</v>
      </c>
      <c r="J63" s="102">
        <v>7043.2428250000003</v>
      </c>
      <c r="K63" s="35">
        <v>0</v>
      </c>
      <c r="L63" s="102">
        <v>53</v>
      </c>
      <c r="M63" s="102">
        <v>456.4385044</v>
      </c>
      <c r="N63" s="102">
        <v>0</v>
      </c>
      <c r="O63" s="102">
        <v>13052.727458712219</v>
      </c>
      <c r="P63" s="102">
        <v>2285</v>
      </c>
      <c r="Q63" s="102">
        <v>1</v>
      </c>
      <c r="R63" s="102">
        <v>0</v>
      </c>
      <c r="S63" s="102">
        <v>72.329143026067527</v>
      </c>
      <c r="T63" s="102">
        <v>9.3427736456901247</v>
      </c>
      <c r="U63" s="102">
        <v>1.9590346984202385</v>
      </c>
      <c r="V63" s="102">
        <v>17.231321889006974</v>
      </c>
      <c r="W63" s="102">
        <v>34.976078532290707</v>
      </c>
      <c r="X63" s="102">
        <v>31.994316406577202</v>
      </c>
      <c r="Y63" s="102">
        <v>0</v>
      </c>
      <c r="Z63" s="102">
        <v>49.158143422268054</v>
      </c>
      <c r="AA63" s="102">
        <v>0</v>
      </c>
      <c r="AB63" s="102">
        <v>94.642857142857139</v>
      </c>
      <c r="AC63" s="102">
        <v>100</v>
      </c>
      <c r="AD63" s="102">
        <v>0</v>
      </c>
      <c r="AE63" s="102">
        <v>28.790528191064801</v>
      </c>
      <c r="AF63" s="102">
        <v>17.676181635336892</v>
      </c>
      <c r="AG63" s="102">
        <v>100</v>
      </c>
      <c r="AH63" s="35">
        <v>0</v>
      </c>
      <c r="AI63" s="35">
        <v>5.7863314420854026</v>
      </c>
      <c r="AJ63" s="35">
        <v>0.74742189165521</v>
      </c>
      <c r="AK63" s="35">
        <v>0.15672277587361907</v>
      </c>
      <c r="AL63" s="35">
        <v>0.86156609445034871</v>
      </c>
      <c r="AM63" s="35">
        <v>0.96184215963799446</v>
      </c>
      <c r="AN63" s="35">
        <v>2.559545312526176</v>
      </c>
      <c r="AO63" s="35">
        <v>0</v>
      </c>
      <c r="AP63" s="35">
        <v>2.4579071711134031</v>
      </c>
      <c r="AQ63" s="35">
        <v>0</v>
      </c>
      <c r="AR63" s="35">
        <v>4.7321428571428568</v>
      </c>
      <c r="AS63" s="35">
        <v>5</v>
      </c>
      <c r="AT63" s="35">
        <v>0</v>
      </c>
      <c r="AU63" s="35">
        <v>0.28790528191064801</v>
      </c>
      <c r="AV63" s="35">
        <v>0.26514272453005339</v>
      </c>
      <c r="AW63" s="35">
        <v>2.75</v>
      </c>
      <c r="AX63" s="132">
        <v>26.566527710925715</v>
      </c>
    </row>
    <row r="64" spans="1:50" s="11" customFormat="1" ht="12.75" x14ac:dyDescent="0.2">
      <c r="A64" s="11" t="s">
        <v>76</v>
      </c>
      <c r="B64" s="102">
        <v>0</v>
      </c>
      <c r="C64" s="102">
        <v>91610.560010000001</v>
      </c>
      <c r="D64" s="102">
        <v>39.880816410000001</v>
      </c>
      <c r="E64" s="102">
        <v>0</v>
      </c>
      <c r="F64" s="102">
        <v>468.89463019999999</v>
      </c>
      <c r="G64" s="102">
        <v>10.23643764</v>
      </c>
      <c r="H64" s="102">
        <v>0</v>
      </c>
      <c r="I64" s="102">
        <v>0</v>
      </c>
      <c r="J64" s="102">
        <v>3710.44265</v>
      </c>
      <c r="K64" s="35">
        <v>0</v>
      </c>
      <c r="L64" s="102">
        <v>13</v>
      </c>
      <c r="M64" s="102">
        <v>0</v>
      </c>
      <c r="N64" s="102">
        <v>0</v>
      </c>
      <c r="O64" s="102">
        <v>8402.0022870985158</v>
      </c>
      <c r="P64" s="102">
        <v>2370</v>
      </c>
      <c r="Q64" s="102">
        <v>0</v>
      </c>
      <c r="R64" s="102">
        <v>0</v>
      </c>
      <c r="S64" s="102">
        <v>63.875661582577415</v>
      </c>
      <c r="T64" s="102">
        <v>3.8898919105218067E-2</v>
      </c>
      <c r="U64" s="102">
        <v>0</v>
      </c>
      <c r="V64" s="102">
        <v>0.40066000412652253</v>
      </c>
      <c r="W64" s="102">
        <v>0.67470121690566431</v>
      </c>
      <c r="X64" s="102">
        <v>0</v>
      </c>
      <c r="Y64" s="102">
        <v>0</v>
      </c>
      <c r="Z64" s="102">
        <v>25.896944984116786</v>
      </c>
      <c r="AA64" s="102">
        <v>0</v>
      </c>
      <c r="AB64" s="102">
        <v>23.214285714285715</v>
      </c>
      <c r="AC64" s="102">
        <v>0</v>
      </c>
      <c r="AD64" s="102">
        <v>0</v>
      </c>
      <c r="AE64" s="102">
        <v>18.532378333587484</v>
      </c>
      <c r="AF64" s="102">
        <v>18.333720120677651</v>
      </c>
      <c r="AG64" s="102">
        <v>0</v>
      </c>
      <c r="AH64" s="35">
        <v>0</v>
      </c>
      <c r="AI64" s="35">
        <v>5.1100529266061931</v>
      </c>
      <c r="AJ64" s="35">
        <v>3.1119135284174457E-3</v>
      </c>
      <c r="AK64" s="35">
        <v>0</v>
      </c>
      <c r="AL64" s="35">
        <v>2.0033000206326129E-2</v>
      </c>
      <c r="AM64" s="35">
        <v>1.8554283464905768E-2</v>
      </c>
      <c r="AN64" s="35">
        <v>0</v>
      </c>
      <c r="AO64" s="35">
        <v>0</v>
      </c>
      <c r="AP64" s="35">
        <v>1.2948472492058394</v>
      </c>
      <c r="AQ64" s="35">
        <v>0</v>
      </c>
      <c r="AR64" s="35">
        <v>1.1607142857142858</v>
      </c>
      <c r="AS64" s="35">
        <v>0</v>
      </c>
      <c r="AT64" s="35">
        <v>0</v>
      </c>
      <c r="AU64" s="35">
        <v>0.18532378333587485</v>
      </c>
      <c r="AV64" s="35">
        <v>0.27500580181016476</v>
      </c>
      <c r="AW64" s="35">
        <v>0</v>
      </c>
      <c r="AX64" s="132">
        <v>8.0676432438720074</v>
      </c>
    </row>
    <row r="65" spans="1:50" s="11" customFormat="1" ht="12.75" x14ac:dyDescent="0.2">
      <c r="A65" s="11" t="s">
        <v>77</v>
      </c>
      <c r="B65" s="102">
        <v>1.6238440000000001</v>
      </c>
      <c r="C65" s="102">
        <v>86822.881110000002</v>
      </c>
      <c r="D65" s="102">
        <v>44440.954681399999</v>
      </c>
      <c r="E65" s="102">
        <v>45014.716038120001</v>
      </c>
      <c r="F65" s="102">
        <v>48024.087290000003</v>
      </c>
      <c r="G65" s="102">
        <v>842.35949936999998</v>
      </c>
      <c r="H65" s="102">
        <v>5152.5303240000003</v>
      </c>
      <c r="I65" s="102">
        <v>67.443425489999996</v>
      </c>
      <c r="J65" s="102">
        <v>3691.625348</v>
      </c>
      <c r="K65" s="35">
        <v>0</v>
      </c>
      <c r="L65" s="102">
        <v>20</v>
      </c>
      <c r="M65" s="102">
        <v>5.2980325099999996</v>
      </c>
      <c r="N65" s="102">
        <v>86756.288424500002</v>
      </c>
      <c r="O65" s="102">
        <v>10989.037926427281</v>
      </c>
      <c r="P65" s="102">
        <v>1348</v>
      </c>
      <c r="Q65" s="102">
        <v>0</v>
      </c>
      <c r="R65" s="102">
        <v>5.5312850720465117E-4</v>
      </c>
      <c r="S65" s="102">
        <v>60.537442089660175</v>
      </c>
      <c r="T65" s="102">
        <v>43.346783158555724</v>
      </c>
      <c r="U65" s="102">
        <v>49.780040648981519</v>
      </c>
      <c r="V65" s="102">
        <v>41.035511546755785</v>
      </c>
      <c r="W65" s="102">
        <v>55.521363904580504</v>
      </c>
      <c r="X65" s="102">
        <v>56.715583686199658</v>
      </c>
      <c r="Y65" s="102">
        <v>0.21398493078327641</v>
      </c>
      <c r="Z65" s="102">
        <v>25.765610078659211</v>
      </c>
      <c r="AA65" s="102">
        <v>0</v>
      </c>
      <c r="AB65" s="102">
        <v>35.714285714285715</v>
      </c>
      <c r="AC65" s="102">
        <v>1.1607330360887056</v>
      </c>
      <c r="AD65" s="102">
        <v>100</v>
      </c>
      <c r="AE65" s="102">
        <v>24.238628067897398</v>
      </c>
      <c r="AF65" s="102">
        <v>10.427786802815813</v>
      </c>
      <c r="AG65" s="102">
        <v>0</v>
      </c>
      <c r="AH65" s="35">
        <v>5.5312850720465117E-5</v>
      </c>
      <c r="AI65" s="35">
        <v>4.8429953671728141</v>
      </c>
      <c r="AJ65" s="35">
        <v>3.4677426526844579</v>
      </c>
      <c r="AK65" s="35">
        <v>3.9824032519185217</v>
      </c>
      <c r="AL65" s="35">
        <v>2.0517755773377893</v>
      </c>
      <c r="AM65" s="35">
        <v>1.5268375073759639</v>
      </c>
      <c r="AN65" s="35">
        <v>4.5372466948959724</v>
      </c>
      <c r="AO65" s="35">
        <v>2.1398493078327641E-2</v>
      </c>
      <c r="AP65" s="35">
        <v>1.2882805039329606</v>
      </c>
      <c r="AQ65" s="35">
        <v>0</v>
      </c>
      <c r="AR65" s="35">
        <v>1.7857142857142858</v>
      </c>
      <c r="AS65" s="35">
        <v>5.8036651804435284E-2</v>
      </c>
      <c r="AT65" s="35">
        <v>10</v>
      </c>
      <c r="AU65" s="35">
        <v>0.242386280678974</v>
      </c>
      <c r="AV65" s="35">
        <v>0.15641680204223718</v>
      </c>
      <c r="AW65" s="35">
        <v>0</v>
      </c>
      <c r="AX65" s="132">
        <v>33.961289381487454</v>
      </c>
    </row>
    <row r="66" spans="1:50" s="11" customFormat="1" ht="12.75" x14ac:dyDescent="0.2">
      <c r="A66" s="11" t="s">
        <v>78</v>
      </c>
      <c r="B66" s="102">
        <v>0</v>
      </c>
      <c r="C66" s="102">
        <v>0</v>
      </c>
      <c r="D66" s="102">
        <v>0</v>
      </c>
      <c r="E66" s="102">
        <v>0</v>
      </c>
      <c r="F66" s="102">
        <v>39.692404330000002</v>
      </c>
      <c r="G66" s="102">
        <v>191.51938577999999</v>
      </c>
      <c r="H66" s="102">
        <v>0</v>
      </c>
      <c r="I66" s="102">
        <v>0</v>
      </c>
      <c r="J66" s="102">
        <v>136.08320219999999</v>
      </c>
      <c r="K66" s="35">
        <v>0</v>
      </c>
      <c r="L66" s="102">
        <v>6</v>
      </c>
      <c r="M66" s="102">
        <v>0</v>
      </c>
      <c r="N66" s="102">
        <v>0</v>
      </c>
      <c r="O66" s="102">
        <v>415.07586882158165</v>
      </c>
      <c r="P66" s="102">
        <v>22</v>
      </c>
      <c r="Q66" s="102">
        <v>0</v>
      </c>
      <c r="R66" s="102">
        <v>0</v>
      </c>
      <c r="S66" s="102">
        <v>0</v>
      </c>
      <c r="T66" s="102">
        <v>0</v>
      </c>
      <c r="U66" s="102">
        <v>0</v>
      </c>
      <c r="V66" s="102">
        <v>3.3916274272252057E-2</v>
      </c>
      <c r="W66" s="102">
        <v>12.623372230770643</v>
      </c>
      <c r="X66" s="102">
        <v>0</v>
      </c>
      <c r="Y66" s="102">
        <v>0</v>
      </c>
      <c r="Z66" s="102">
        <v>0.94978942758644735</v>
      </c>
      <c r="AA66" s="102">
        <v>0</v>
      </c>
      <c r="AB66" s="102">
        <v>10.714285714285714</v>
      </c>
      <c r="AC66" s="102">
        <v>0</v>
      </c>
      <c r="AD66" s="102">
        <v>0</v>
      </c>
      <c r="AE66" s="102">
        <v>0.91553685703535337</v>
      </c>
      <c r="AF66" s="102">
        <v>0.17018643149996132</v>
      </c>
      <c r="AG66" s="102">
        <v>0</v>
      </c>
      <c r="AH66" s="35">
        <v>0</v>
      </c>
      <c r="AI66" s="35">
        <v>0</v>
      </c>
      <c r="AJ66" s="35">
        <v>0</v>
      </c>
      <c r="AK66" s="35">
        <v>0</v>
      </c>
      <c r="AL66" s="35">
        <v>1.695813713612603E-3</v>
      </c>
      <c r="AM66" s="35">
        <v>0.34714273634619269</v>
      </c>
      <c r="AN66" s="35">
        <v>0</v>
      </c>
      <c r="AO66" s="35">
        <v>0</v>
      </c>
      <c r="AP66" s="35">
        <v>4.7489471379322371E-2</v>
      </c>
      <c r="AQ66" s="35">
        <v>0</v>
      </c>
      <c r="AR66" s="35">
        <v>0.5357142857142857</v>
      </c>
      <c r="AS66" s="35">
        <v>0</v>
      </c>
      <c r="AT66" s="35">
        <v>0</v>
      </c>
      <c r="AU66" s="35">
        <v>9.155368570353534E-3</v>
      </c>
      <c r="AV66" s="35">
        <v>2.5527964724994198E-3</v>
      </c>
      <c r="AW66" s="35">
        <v>0</v>
      </c>
      <c r="AX66" s="132">
        <v>0.94375047219626629</v>
      </c>
    </row>
    <row r="67" spans="1:50" s="11" customFormat="1" ht="12.75" x14ac:dyDescent="0.2">
      <c r="A67" s="11" t="s">
        <v>79</v>
      </c>
      <c r="B67" s="102">
        <v>0</v>
      </c>
      <c r="C67" s="102">
        <v>47.242729539999999</v>
      </c>
      <c r="D67" s="102">
        <v>0</v>
      </c>
      <c r="E67" s="102">
        <v>0</v>
      </c>
      <c r="F67" s="102">
        <v>1.9420239999999998E-2</v>
      </c>
      <c r="G67" s="102">
        <v>22.703865839999999</v>
      </c>
      <c r="H67" s="102">
        <v>0</v>
      </c>
      <c r="I67" s="102">
        <v>0</v>
      </c>
      <c r="J67" s="102">
        <v>197.75419220000001</v>
      </c>
      <c r="K67" s="35">
        <v>0</v>
      </c>
      <c r="L67" s="102">
        <v>0</v>
      </c>
      <c r="M67" s="102">
        <v>0</v>
      </c>
      <c r="N67" s="102">
        <v>0</v>
      </c>
      <c r="O67" s="102">
        <v>211.537048107011</v>
      </c>
      <c r="P67" s="102">
        <v>20</v>
      </c>
      <c r="Q67" s="102">
        <v>0</v>
      </c>
      <c r="R67" s="102">
        <v>0</v>
      </c>
      <c r="S67" s="102">
        <v>3.294009559601941E-2</v>
      </c>
      <c r="T67" s="102">
        <v>0</v>
      </c>
      <c r="U67" s="102">
        <v>0</v>
      </c>
      <c r="V67" s="102">
        <v>1.6594161966024703E-5</v>
      </c>
      <c r="W67" s="102">
        <v>1.4964508600973554</v>
      </c>
      <c r="X67" s="102">
        <v>0</v>
      </c>
      <c r="Y67" s="102">
        <v>0</v>
      </c>
      <c r="Z67" s="102">
        <v>1.3802206148589462</v>
      </c>
      <c r="AA67" s="102">
        <v>0</v>
      </c>
      <c r="AB67" s="102">
        <v>0</v>
      </c>
      <c r="AC67" s="102">
        <v>0</v>
      </c>
      <c r="AD67" s="102">
        <v>0</v>
      </c>
      <c r="AE67" s="102">
        <v>0.46658929559950857</v>
      </c>
      <c r="AF67" s="102">
        <v>0.15471493772723757</v>
      </c>
      <c r="AG67" s="102">
        <v>0</v>
      </c>
      <c r="AH67" s="35">
        <v>0</v>
      </c>
      <c r="AI67" s="35">
        <v>2.635207647681553E-3</v>
      </c>
      <c r="AJ67" s="35">
        <v>0</v>
      </c>
      <c r="AK67" s="35">
        <v>0</v>
      </c>
      <c r="AL67" s="35">
        <v>8.2970809830123522E-7</v>
      </c>
      <c r="AM67" s="35">
        <v>4.1152398652677273E-2</v>
      </c>
      <c r="AN67" s="35">
        <v>0</v>
      </c>
      <c r="AO67" s="35">
        <v>0</v>
      </c>
      <c r="AP67" s="35">
        <v>6.9011030742947316E-2</v>
      </c>
      <c r="AQ67" s="35">
        <v>0</v>
      </c>
      <c r="AR67" s="35">
        <v>0</v>
      </c>
      <c r="AS67" s="35">
        <v>0</v>
      </c>
      <c r="AT67" s="35">
        <v>0</v>
      </c>
      <c r="AU67" s="35">
        <v>4.6658929559950857E-3</v>
      </c>
      <c r="AV67" s="35">
        <v>2.3207240659085635E-3</v>
      </c>
      <c r="AW67" s="35">
        <v>0</v>
      </c>
      <c r="AX67" s="132">
        <v>0.11978608377330809</v>
      </c>
    </row>
    <row r="68" spans="1:50" s="11" customFormat="1" ht="12.75" x14ac:dyDescent="0.2">
      <c r="A68" s="11" t="s">
        <v>80</v>
      </c>
      <c r="B68" s="102">
        <v>0</v>
      </c>
      <c r="C68" s="102">
        <v>0</v>
      </c>
      <c r="D68" s="102">
        <v>0</v>
      </c>
      <c r="E68" s="102">
        <v>0</v>
      </c>
      <c r="F68" s="102">
        <v>188.6821846</v>
      </c>
      <c r="G68" s="102">
        <v>165.72310826</v>
      </c>
      <c r="H68" s="102">
        <v>0</v>
      </c>
      <c r="I68" s="102">
        <v>0</v>
      </c>
      <c r="J68" s="102">
        <v>353.66744720000003</v>
      </c>
      <c r="K68" s="35">
        <v>0</v>
      </c>
      <c r="L68" s="102">
        <v>3</v>
      </c>
      <c r="M68" s="102">
        <v>0</v>
      </c>
      <c r="N68" s="102">
        <v>0</v>
      </c>
      <c r="O68" s="102">
        <v>215.19687842812095</v>
      </c>
      <c r="P68" s="102">
        <v>205</v>
      </c>
      <c r="Q68" s="102">
        <v>0</v>
      </c>
      <c r="R68" s="102">
        <v>0</v>
      </c>
      <c r="S68" s="102">
        <v>0</v>
      </c>
      <c r="T68" s="102">
        <v>0</v>
      </c>
      <c r="U68" s="102">
        <v>0</v>
      </c>
      <c r="V68" s="102">
        <v>0.16122471871386615</v>
      </c>
      <c r="W68" s="102">
        <v>10.923095196270951</v>
      </c>
      <c r="X68" s="102">
        <v>0</v>
      </c>
      <c r="Y68" s="102">
        <v>0</v>
      </c>
      <c r="Z68" s="102">
        <v>2.4684134176852002</v>
      </c>
      <c r="AA68" s="102">
        <v>0</v>
      </c>
      <c r="AB68" s="102">
        <v>5.3571428571428568</v>
      </c>
      <c r="AC68" s="102">
        <v>0</v>
      </c>
      <c r="AD68" s="102">
        <v>0</v>
      </c>
      <c r="AE68" s="102">
        <v>0.47466181902360466</v>
      </c>
      <c r="AF68" s="102">
        <v>1.585828111704185</v>
      </c>
      <c r="AG68" s="102">
        <v>0</v>
      </c>
      <c r="AH68" s="35">
        <v>0</v>
      </c>
      <c r="AI68" s="35">
        <v>0</v>
      </c>
      <c r="AJ68" s="35">
        <v>0</v>
      </c>
      <c r="AK68" s="35">
        <v>0</v>
      </c>
      <c r="AL68" s="35">
        <v>8.0612359356933075E-3</v>
      </c>
      <c r="AM68" s="35">
        <v>0.30038511789745115</v>
      </c>
      <c r="AN68" s="35">
        <v>0</v>
      </c>
      <c r="AO68" s="35">
        <v>0</v>
      </c>
      <c r="AP68" s="35">
        <v>0.12342067088426001</v>
      </c>
      <c r="AQ68" s="35">
        <v>0</v>
      </c>
      <c r="AR68" s="35">
        <v>0.26785714285714285</v>
      </c>
      <c r="AS68" s="35">
        <v>0</v>
      </c>
      <c r="AT68" s="35">
        <v>0</v>
      </c>
      <c r="AU68" s="35">
        <v>4.7466181902360467E-3</v>
      </c>
      <c r="AV68" s="35">
        <v>2.3787421675562775E-2</v>
      </c>
      <c r="AW68" s="35">
        <v>0</v>
      </c>
      <c r="AX68" s="132">
        <v>0.72825820744034619</v>
      </c>
    </row>
    <row r="69" spans="1:50" s="11" customFormat="1" ht="12.75" x14ac:dyDescent="0.2">
      <c r="A69" s="11" t="s">
        <v>81</v>
      </c>
      <c r="B69" s="102">
        <v>106854.7083</v>
      </c>
      <c r="C69" s="102">
        <v>19783.241152999999</v>
      </c>
      <c r="D69" s="102">
        <v>47637.203054219994</v>
      </c>
      <c r="E69" s="102">
        <v>19235.807741550001</v>
      </c>
      <c r="F69" s="102">
        <v>50236.274434000006</v>
      </c>
      <c r="G69" s="102">
        <v>469.60874375000003</v>
      </c>
      <c r="H69" s="102">
        <v>1806.4869792899999</v>
      </c>
      <c r="I69" s="102">
        <v>13543.29396526</v>
      </c>
      <c r="J69" s="102">
        <v>5343.6720700000005</v>
      </c>
      <c r="K69" s="35">
        <v>0</v>
      </c>
      <c r="L69" s="102">
        <v>13</v>
      </c>
      <c r="M69" s="102">
        <v>6.1279660199999997</v>
      </c>
      <c r="N69" s="102">
        <v>7551.3527155399997</v>
      </c>
      <c r="O69" s="102">
        <v>16435.47715486414</v>
      </c>
      <c r="P69" s="102">
        <v>1287</v>
      </c>
      <c r="Q69" s="102">
        <v>0</v>
      </c>
      <c r="R69" s="102">
        <v>36.397822259876847</v>
      </c>
      <c r="S69" s="102">
        <v>13.793907784840606</v>
      </c>
      <c r="T69" s="102">
        <v>46.464337363472509</v>
      </c>
      <c r="U69" s="102">
        <v>21.272138881859398</v>
      </c>
      <c r="V69" s="102">
        <v>42.925776124675188</v>
      </c>
      <c r="W69" s="102">
        <v>30.952720274439667</v>
      </c>
      <c r="X69" s="102">
        <v>19.884592037182543</v>
      </c>
      <c r="Y69" s="102">
        <v>42.970249519182993</v>
      </c>
      <c r="Z69" s="102">
        <v>37.296030329414066</v>
      </c>
      <c r="AA69" s="102">
        <v>0</v>
      </c>
      <c r="AB69" s="102">
        <v>23.214285714285715</v>
      </c>
      <c r="AC69" s="102">
        <v>1.3425611469951173</v>
      </c>
      <c r="AD69" s="102">
        <v>8.7040984033239202</v>
      </c>
      <c r="AE69" s="102">
        <v>36.251892179043004</v>
      </c>
      <c r="AF69" s="102">
        <v>9.9559062427477372</v>
      </c>
      <c r="AG69" s="102">
        <v>0</v>
      </c>
      <c r="AH69" s="35">
        <v>3.6397822259876849</v>
      </c>
      <c r="AI69" s="35">
        <v>1.1035126227872485</v>
      </c>
      <c r="AJ69" s="35">
        <v>3.7171469890778006</v>
      </c>
      <c r="AK69" s="35">
        <v>1.7017711105487519</v>
      </c>
      <c r="AL69" s="35">
        <v>2.1462888062337595</v>
      </c>
      <c r="AM69" s="35">
        <v>0.85119980754709079</v>
      </c>
      <c r="AN69" s="35">
        <v>1.5907673629746035</v>
      </c>
      <c r="AO69" s="35">
        <v>4.2970249519182993</v>
      </c>
      <c r="AP69" s="35">
        <v>1.8648015164707035</v>
      </c>
      <c r="AQ69" s="35">
        <v>0</v>
      </c>
      <c r="AR69" s="35">
        <v>1.1607142857142858</v>
      </c>
      <c r="AS69" s="35">
        <v>6.7128057349755868E-2</v>
      </c>
      <c r="AT69" s="35">
        <v>0.8704098403323921</v>
      </c>
      <c r="AU69" s="35">
        <v>0.36251892179043005</v>
      </c>
      <c r="AV69" s="35">
        <v>0.14933859364121604</v>
      </c>
      <c r="AW69" s="35">
        <v>0</v>
      </c>
      <c r="AX69" s="132">
        <v>23.522405092374015</v>
      </c>
    </row>
    <row r="70" spans="1:50" s="11" customFormat="1" ht="12.75" x14ac:dyDescent="0.2">
      <c r="A70" s="11" t="s">
        <v>82</v>
      </c>
      <c r="B70" s="102">
        <v>0</v>
      </c>
      <c r="C70" s="102">
        <v>9055.2728029999998</v>
      </c>
      <c r="D70" s="102">
        <v>455.84589437</v>
      </c>
      <c r="E70" s="102">
        <v>0</v>
      </c>
      <c r="F70" s="102">
        <v>611.92930669999998</v>
      </c>
      <c r="G70" s="102">
        <v>18.199788330000001</v>
      </c>
      <c r="H70" s="102">
        <v>0</v>
      </c>
      <c r="I70" s="102">
        <v>0</v>
      </c>
      <c r="J70" s="102">
        <v>963.37103769999999</v>
      </c>
      <c r="K70" s="35">
        <v>0</v>
      </c>
      <c r="L70" s="102">
        <v>4</v>
      </c>
      <c r="M70" s="102">
        <v>0</v>
      </c>
      <c r="N70" s="102">
        <v>0</v>
      </c>
      <c r="O70" s="102">
        <v>999.45541235815233</v>
      </c>
      <c r="P70" s="102">
        <v>2364</v>
      </c>
      <c r="Q70" s="102">
        <v>0</v>
      </c>
      <c r="R70" s="102">
        <v>0</v>
      </c>
      <c r="S70" s="102">
        <v>6.3138085941097515</v>
      </c>
      <c r="T70" s="102">
        <v>0.44462260720164648</v>
      </c>
      <c r="U70" s="102">
        <v>0</v>
      </c>
      <c r="V70" s="102">
        <v>0.52287994520855596</v>
      </c>
      <c r="W70" s="102">
        <v>1.1995793620324844</v>
      </c>
      <c r="X70" s="102">
        <v>0</v>
      </c>
      <c r="Y70" s="102">
        <v>0</v>
      </c>
      <c r="Z70" s="102">
        <v>6.7238249222389692</v>
      </c>
      <c r="AA70" s="102">
        <v>0</v>
      </c>
      <c r="AB70" s="102">
        <v>7.1428571428571423</v>
      </c>
      <c r="AC70" s="102">
        <v>0</v>
      </c>
      <c r="AD70" s="102">
        <v>0</v>
      </c>
      <c r="AE70" s="102">
        <v>2.2045085141505627</v>
      </c>
      <c r="AF70" s="102">
        <v>18.287305639359481</v>
      </c>
      <c r="AG70" s="102">
        <v>0</v>
      </c>
      <c r="AH70" s="35">
        <v>0</v>
      </c>
      <c r="AI70" s="35">
        <v>0.50510468752878013</v>
      </c>
      <c r="AJ70" s="35">
        <v>3.556980857613172E-2</v>
      </c>
      <c r="AK70" s="35">
        <v>0</v>
      </c>
      <c r="AL70" s="35">
        <v>2.61439972604278E-2</v>
      </c>
      <c r="AM70" s="35">
        <v>3.2988432455893321E-2</v>
      </c>
      <c r="AN70" s="35">
        <v>0</v>
      </c>
      <c r="AO70" s="35">
        <v>0</v>
      </c>
      <c r="AP70" s="35">
        <v>0.33619124611194851</v>
      </c>
      <c r="AQ70" s="35">
        <v>0</v>
      </c>
      <c r="AR70" s="35">
        <v>0.35714285714285715</v>
      </c>
      <c r="AS70" s="35">
        <v>0</v>
      </c>
      <c r="AT70" s="35">
        <v>0</v>
      </c>
      <c r="AU70" s="35">
        <v>2.2045085141505629E-2</v>
      </c>
      <c r="AV70" s="35">
        <v>0.27430958459039217</v>
      </c>
      <c r="AW70" s="35">
        <v>0</v>
      </c>
      <c r="AX70" s="132">
        <v>1.5894956988079365</v>
      </c>
    </row>
    <row r="71" spans="1:50" s="11" customFormat="1" ht="12.75" x14ac:dyDescent="0.2">
      <c r="A71" s="11" t="s">
        <v>83</v>
      </c>
      <c r="B71" s="102">
        <v>0</v>
      </c>
      <c r="C71" s="102">
        <v>0</v>
      </c>
      <c r="D71" s="102">
        <v>0</v>
      </c>
      <c r="E71" s="102">
        <v>0</v>
      </c>
      <c r="F71" s="102">
        <v>8.2140744899999998</v>
      </c>
      <c r="G71" s="102">
        <v>64.875274099999999</v>
      </c>
      <c r="H71" s="102">
        <v>0</v>
      </c>
      <c r="I71" s="102">
        <v>0</v>
      </c>
      <c r="J71" s="102">
        <v>61.073403489999997</v>
      </c>
      <c r="K71" s="35">
        <v>0</v>
      </c>
      <c r="L71" s="102">
        <v>1</v>
      </c>
      <c r="M71" s="102">
        <v>0</v>
      </c>
      <c r="N71" s="102">
        <v>0</v>
      </c>
      <c r="O71" s="102">
        <v>701.41721822125919</v>
      </c>
      <c r="P71" s="102">
        <v>186</v>
      </c>
      <c r="Q71" s="102">
        <v>0</v>
      </c>
      <c r="R71" s="102">
        <v>0</v>
      </c>
      <c r="S71" s="102">
        <v>0</v>
      </c>
      <c r="T71" s="102">
        <v>0</v>
      </c>
      <c r="U71" s="102">
        <v>0</v>
      </c>
      <c r="V71" s="102">
        <v>7.0187434598157263E-3</v>
      </c>
      <c r="W71" s="102">
        <v>4.2760409355024924</v>
      </c>
      <c r="X71" s="102">
        <v>0</v>
      </c>
      <c r="Y71" s="102">
        <v>0</v>
      </c>
      <c r="Z71" s="102">
        <v>0.42626034663904488</v>
      </c>
      <c r="AA71" s="102">
        <v>0</v>
      </c>
      <c r="AB71" s="102">
        <v>1.7857142857142856</v>
      </c>
      <c r="AC71" s="102">
        <v>0</v>
      </c>
      <c r="AD71" s="102">
        <v>0</v>
      </c>
      <c r="AE71" s="102">
        <v>1.5471227633500393</v>
      </c>
      <c r="AF71" s="102">
        <v>1.4388489208633095</v>
      </c>
      <c r="AG71" s="102">
        <v>0</v>
      </c>
      <c r="AH71" s="35">
        <v>0</v>
      </c>
      <c r="AI71" s="35">
        <v>0</v>
      </c>
      <c r="AJ71" s="35">
        <v>0</v>
      </c>
      <c r="AK71" s="35">
        <v>0</v>
      </c>
      <c r="AL71" s="35">
        <v>3.5093717299078636E-4</v>
      </c>
      <c r="AM71" s="35">
        <v>0.11759112572631854</v>
      </c>
      <c r="AN71" s="35">
        <v>0</v>
      </c>
      <c r="AO71" s="35">
        <v>0</v>
      </c>
      <c r="AP71" s="35">
        <v>2.1313017331952247E-2</v>
      </c>
      <c r="AQ71" s="35">
        <v>0</v>
      </c>
      <c r="AR71" s="35">
        <v>8.9285714285714288E-2</v>
      </c>
      <c r="AS71" s="35">
        <v>0</v>
      </c>
      <c r="AT71" s="35">
        <v>0</v>
      </c>
      <c r="AU71" s="35">
        <v>1.5471227633500393E-2</v>
      </c>
      <c r="AV71" s="35">
        <v>2.1582733812949641E-2</v>
      </c>
      <c r="AW71" s="35">
        <v>0</v>
      </c>
      <c r="AX71" s="132">
        <v>0.26559475596342585</v>
      </c>
    </row>
    <row r="72" spans="1:50" s="11" customFormat="1" ht="12.75" x14ac:dyDescent="0.2">
      <c r="A72" s="11" t="s">
        <v>84</v>
      </c>
      <c r="B72" s="102">
        <v>0</v>
      </c>
      <c r="C72" s="102">
        <v>0</v>
      </c>
      <c r="D72" s="102">
        <v>0</v>
      </c>
      <c r="E72" s="102">
        <v>0</v>
      </c>
      <c r="F72" s="102">
        <v>135.20653780000001</v>
      </c>
      <c r="G72" s="102">
        <v>0.98289583999999997</v>
      </c>
      <c r="H72" s="102">
        <v>2.0876824599999999</v>
      </c>
      <c r="I72" s="102">
        <v>0</v>
      </c>
      <c r="J72" s="102">
        <v>254.1754603</v>
      </c>
      <c r="K72" s="35">
        <v>0</v>
      </c>
      <c r="L72" s="102">
        <v>1</v>
      </c>
      <c r="M72" s="102">
        <v>0</v>
      </c>
      <c r="N72" s="102">
        <v>0</v>
      </c>
      <c r="O72" s="102">
        <v>363.11871788169123</v>
      </c>
      <c r="P72" s="102">
        <v>106</v>
      </c>
      <c r="Q72" s="102">
        <v>0</v>
      </c>
      <c r="R72" s="102">
        <v>0</v>
      </c>
      <c r="S72" s="102">
        <v>0</v>
      </c>
      <c r="T72" s="102">
        <v>0</v>
      </c>
      <c r="U72" s="102">
        <v>0</v>
      </c>
      <c r="V72" s="102">
        <v>0.11553097114755748</v>
      </c>
      <c r="W72" s="102">
        <v>6.4784355911879032E-2</v>
      </c>
      <c r="X72" s="102">
        <v>2.2979802509618601E-2</v>
      </c>
      <c r="Y72" s="102">
        <v>0</v>
      </c>
      <c r="Z72" s="102">
        <v>1.7740114947475774</v>
      </c>
      <c r="AA72" s="102">
        <v>0</v>
      </c>
      <c r="AB72" s="102">
        <v>1.7857142857142856</v>
      </c>
      <c r="AC72" s="102">
        <v>0</v>
      </c>
      <c r="AD72" s="102">
        <v>0</v>
      </c>
      <c r="AE72" s="102">
        <v>0.80093446260402867</v>
      </c>
      <c r="AF72" s="102">
        <v>0.81998916995435911</v>
      </c>
      <c r="AG72" s="102">
        <v>0</v>
      </c>
      <c r="AH72" s="35">
        <v>0</v>
      </c>
      <c r="AI72" s="35">
        <v>0</v>
      </c>
      <c r="AJ72" s="35">
        <v>0</v>
      </c>
      <c r="AK72" s="35">
        <v>0</v>
      </c>
      <c r="AL72" s="35">
        <v>5.7765485573778742E-3</v>
      </c>
      <c r="AM72" s="35">
        <v>1.7815697875766734E-3</v>
      </c>
      <c r="AN72" s="35">
        <v>1.838384200769488E-3</v>
      </c>
      <c r="AO72" s="35">
        <v>0</v>
      </c>
      <c r="AP72" s="35">
        <v>8.8700574737378871E-2</v>
      </c>
      <c r="AQ72" s="35">
        <v>0</v>
      </c>
      <c r="AR72" s="35">
        <v>8.9285714285714288E-2</v>
      </c>
      <c r="AS72" s="35">
        <v>0</v>
      </c>
      <c r="AT72" s="35">
        <v>0</v>
      </c>
      <c r="AU72" s="35">
        <v>8.0093446260402872E-3</v>
      </c>
      <c r="AV72" s="35">
        <v>1.2299837549315386E-2</v>
      </c>
      <c r="AW72" s="35">
        <v>0</v>
      </c>
      <c r="AX72" s="132">
        <v>0.20769197374417286</v>
      </c>
    </row>
    <row r="73" spans="1:50" s="11" customFormat="1" ht="12.75" x14ac:dyDescent="0.2">
      <c r="A73" s="11" t="s">
        <v>85</v>
      </c>
      <c r="B73" s="102">
        <v>0</v>
      </c>
      <c r="C73" s="102">
        <v>0</v>
      </c>
      <c r="D73" s="102">
        <v>0</v>
      </c>
      <c r="E73" s="102">
        <v>0</v>
      </c>
      <c r="F73" s="102">
        <v>3.9185556500000001</v>
      </c>
      <c r="G73" s="102">
        <v>189.76655031000001</v>
      </c>
      <c r="H73" s="102">
        <v>0</v>
      </c>
      <c r="I73" s="102">
        <v>0</v>
      </c>
      <c r="J73" s="102">
        <v>11.2165497</v>
      </c>
      <c r="K73" s="35">
        <v>0</v>
      </c>
      <c r="L73" s="102">
        <v>0</v>
      </c>
      <c r="M73" s="102">
        <v>0</v>
      </c>
      <c r="N73" s="102">
        <v>0</v>
      </c>
      <c r="O73" s="102">
        <v>237.15165181633307</v>
      </c>
      <c r="P73" s="102">
        <v>469</v>
      </c>
      <c r="Q73" s="102">
        <v>0</v>
      </c>
      <c r="R73" s="102">
        <v>0</v>
      </c>
      <c r="S73" s="102">
        <v>0</v>
      </c>
      <c r="T73" s="102">
        <v>0</v>
      </c>
      <c r="U73" s="102">
        <v>0</v>
      </c>
      <c r="V73" s="102">
        <v>3.3483184105336091E-3</v>
      </c>
      <c r="W73" s="102">
        <v>12.507839829144601</v>
      </c>
      <c r="X73" s="102">
        <v>0</v>
      </c>
      <c r="Y73" s="102">
        <v>0</v>
      </c>
      <c r="Z73" s="102">
        <v>7.8285638101025942E-2</v>
      </c>
      <c r="AA73" s="102">
        <v>0</v>
      </c>
      <c r="AB73" s="102">
        <v>0</v>
      </c>
      <c r="AC73" s="102">
        <v>0</v>
      </c>
      <c r="AD73" s="102">
        <v>0</v>
      </c>
      <c r="AE73" s="102">
        <v>0.52308767675389278</v>
      </c>
      <c r="AF73" s="102">
        <v>3.6280652897037213</v>
      </c>
      <c r="AG73" s="102">
        <v>0</v>
      </c>
      <c r="AH73" s="35">
        <v>0</v>
      </c>
      <c r="AI73" s="35">
        <v>0</v>
      </c>
      <c r="AJ73" s="35">
        <v>0</v>
      </c>
      <c r="AK73" s="35">
        <v>0</v>
      </c>
      <c r="AL73" s="35">
        <v>1.6741592052668046E-4</v>
      </c>
      <c r="AM73" s="35">
        <v>0.34396559530147652</v>
      </c>
      <c r="AN73" s="35">
        <v>0</v>
      </c>
      <c r="AO73" s="35">
        <v>0</v>
      </c>
      <c r="AP73" s="35">
        <v>3.9142819050512973E-3</v>
      </c>
      <c r="AQ73" s="35">
        <v>0</v>
      </c>
      <c r="AR73" s="35">
        <v>0</v>
      </c>
      <c r="AS73" s="35">
        <v>0</v>
      </c>
      <c r="AT73" s="35">
        <v>0</v>
      </c>
      <c r="AU73" s="35">
        <v>5.230876767538928E-3</v>
      </c>
      <c r="AV73" s="35">
        <v>5.4420979345555821E-2</v>
      </c>
      <c r="AW73" s="35">
        <v>0</v>
      </c>
      <c r="AX73" s="132">
        <v>0.40769914924014922</v>
      </c>
    </row>
    <row r="74" spans="1:50" s="11" customFormat="1" ht="12.75" x14ac:dyDescent="0.2">
      <c r="A74" s="11" t="s">
        <v>86</v>
      </c>
      <c r="B74" s="102">
        <v>45945.165265000003</v>
      </c>
      <c r="C74" s="102">
        <v>0</v>
      </c>
      <c r="D74" s="102">
        <v>4771.3599722099998</v>
      </c>
      <c r="E74" s="102">
        <v>3202.0818942699998</v>
      </c>
      <c r="F74" s="102">
        <v>6202.3591280000001</v>
      </c>
      <c r="G74" s="102">
        <v>31.652450210000001</v>
      </c>
      <c r="H74" s="102">
        <v>849.24802850000003</v>
      </c>
      <c r="I74" s="102">
        <v>0</v>
      </c>
      <c r="J74" s="102">
        <v>1662.953019</v>
      </c>
      <c r="K74" s="35">
        <v>0</v>
      </c>
      <c r="L74" s="102">
        <v>10</v>
      </c>
      <c r="M74" s="102">
        <v>0</v>
      </c>
      <c r="N74" s="102">
        <v>0</v>
      </c>
      <c r="O74" s="102">
        <v>3265.6255049849806</v>
      </c>
      <c r="P74" s="102">
        <v>1208</v>
      </c>
      <c r="Q74" s="102">
        <v>0</v>
      </c>
      <c r="R74" s="102">
        <v>15.650259924167868</v>
      </c>
      <c r="S74" s="102">
        <v>0</v>
      </c>
      <c r="T74" s="102">
        <v>4.6538853084846439</v>
      </c>
      <c r="U74" s="102">
        <v>3.541059033297981</v>
      </c>
      <c r="V74" s="102">
        <v>5.2997775486545873</v>
      </c>
      <c r="W74" s="102">
        <v>2.086267452192768</v>
      </c>
      <c r="X74" s="102">
        <v>9.3479503471102365</v>
      </c>
      <c r="Y74" s="102">
        <v>0</v>
      </c>
      <c r="Z74" s="102">
        <v>11.606540487619158</v>
      </c>
      <c r="AA74" s="102">
        <v>0</v>
      </c>
      <c r="AB74" s="102">
        <v>17.857142857142858</v>
      </c>
      <c r="AC74" s="102">
        <v>0</v>
      </c>
      <c r="AD74" s="102">
        <v>0</v>
      </c>
      <c r="AE74" s="102">
        <v>7.2030219835313245</v>
      </c>
      <c r="AF74" s="102">
        <v>9.3447822387251502</v>
      </c>
      <c r="AG74" s="102">
        <v>0</v>
      </c>
      <c r="AH74" s="35">
        <v>1.5650259924167869</v>
      </c>
      <c r="AI74" s="35">
        <v>0</v>
      </c>
      <c r="AJ74" s="35">
        <v>0.37231082467877152</v>
      </c>
      <c r="AK74" s="35">
        <v>0.28328472266383847</v>
      </c>
      <c r="AL74" s="35">
        <v>0.26498887743272936</v>
      </c>
      <c r="AM74" s="35">
        <v>5.7372354935301122E-2</v>
      </c>
      <c r="AN74" s="35">
        <v>0.74783602776881897</v>
      </c>
      <c r="AO74" s="35">
        <v>0</v>
      </c>
      <c r="AP74" s="35">
        <v>0.58032702438095796</v>
      </c>
      <c r="AQ74" s="35">
        <v>0</v>
      </c>
      <c r="AR74" s="35">
        <v>0.8928571428571429</v>
      </c>
      <c r="AS74" s="35">
        <v>0</v>
      </c>
      <c r="AT74" s="35">
        <v>0</v>
      </c>
      <c r="AU74" s="35">
        <v>7.2030219835313242E-2</v>
      </c>
      <c r="AV74" s="35">
        <v>0.14017173358087726</v>
      </c>
      <c r="AW74" s="35">
        <v>0</v>
      </c>
      <c r="AX74" s="132">
        <v>4.976204920550539</v>
      </c>
    </row>
    <row r="75" spans="1:50" s="11" customFormat="1" ht="12.75" x14ac:dyDescent="0.2">
      <c r="A75" s="11" t="s">
        <v>87</v>
      </c>
      <c r="B75" s="102">
        <v>0</v>
      </c>
      <c r="C75" s="102">
        <v>0</v>
      </c>
      <c r="D75" s="102">
        <v>2610.7917780600001</v>
      </c>
      <c r="E75" s="102">
        <v>1783.0214802099999</v>
      </c>
      <c r="F75" s="102">
        <v>3237.1341600000001</v>
      </c>
      <c r="G75" s="102">
        <v>150.03011928999999</v>
      </c>
      <c r="H75" s="102">
        <v>2470.5519279999999</v>
      </c>
      <c r="I75" s="102">
        <v>0</v>
      </c>
      <c r="J75" s="102">
        <v>963.37660419999997</v>
      </c>
      <c r="K75" s="35">
        <v>0</v>
      </c>
      <c r="L75" s="102">
        <v>7</v>
      </c>
      <c r="M75" s="102">
        <v>0</v>
      </c>
      <c r="N75" s="102">
        <v>0</v>
      </c>
      <c r="O75" s="102">
        <v>2513.5452017242596</v>
      </c>
      <c r="P75" s="102">
        <v>31</v>
      </c>
      <c r="Q75" s="102">
        <v>0</v>
      </c>
      <c r="R75" s="102">
        <v>0</v>
      </c>
      <c r="S75" s="102">
        <v>0</v>
      </c>
      <c r="T75" s="102">
        <v>2.5465120154826937</v>
      </c>
      <c r="U75" s="102">
        <v>1.9717747788900175</v>
      </c>
      <c r="V75" s="102">
        <v>2.7660589445234112</v>
      </c>
      <c r="W75" s="102">
        <v>9.8887432930686003</v>
      </c>
      <c r="X75" s="102">
        <v>27.194171758859092</v>
      </c>
      <c r="Y75" s="102">
        <v>0</v>
      </c>
      <c r="Z75" s="102">
        <v>6.7238637734914608</v>
      </c>
      <c r="AA75" s="102">
        <v>0</v>
      </c>
      <c r="AB75" s="102">
        <v>12.5</v>
      </c>
      <c r="AC75" s="102">
        <v>0</v>
      </c>
      <c r="AD75" s="102">
        <v>0</v>
      </c>
      <c r="AE75" s="102">
        <v>5.5441511255424105</v>
      </c>
      <c r="AF75" s="102">
        <v>0.23980815347721821</v>
      </c>
      <c r="AG75" s="102">
        <v>0</v>
      </c>
      <c r="AH75" s="35">
        <v>0</v>
      </c>
      <c r="AI75" s="35">
        <v>0</v>
      </c>
      <c r="AJ75" s="35">
        <v>0.20372096123861549</v>
      </c>
      <c r="AK75" s="35">
        <v>0.1577419823112014</v>
      </c>
      <c r="AL75" s="35">
        <v>0.13830294722617056</v>
      </c>
      <c r="AM75" s="35">
        <v>0.27194044055938649</v>
      </c>
      <c r="AN75" s="35">
        <v>2.1755337407087274</v>
      </c>
      <c r="AO75" s="35">
        <v>0</v>
      </c>
      <c r="AP75" s="35">
        <v>0.33619318867457304</v>
      </c>
      <c r="AQ75" s="35">
        <v>0</v>
      </c>
      <c r="AR75" s="35">
        <v>0.625</v>
      </c>
      <c r="AS75" s="35">
        <v>0</v>
      </c>
      <c r="AT75" s="35">
        <v>0</v>
      </c>
      <c r="AU75" s="35">
        <v>5.5441511255424104E-2</v>
      </c>
      <c r="AV75" s="35">
        <v>3.5971223021582731E-3</v>
      </c>
      <c r="AW75" s="35">
        <v>0</v>
      </c>
      <c r="AX75" s="132">
        <v>3.9674718942762568</v>
      </c>
    </row>
    <row r="76" spans="1:50" s="11" customFormat="1" ht="12.75" x14ac:dyDescent="0.2">
      <c r="A76" s="11" t="s">
        <v>88</v>
      </c>
      <c r="B76" s="102">
        <v>3737.9739090000003</v>
      </c>
      <c r="C76" s="102">
        <v>141886.0393985</v>
      </c>
      <c r="D76" s="102">
        <v>11000.75253385</v>
      </c>
      <c r="E76" s="102">
        <v>11028.78242252</v>
      </c>
      <c r="F76" s="102">
        <v>19059.459981</v>
      </c>
      <c r="G76" s="102">
        <v>163.95070014000001</v>
      </c>
      <c r="H76" s="102">
        <v>2228.7228256100002</v>
      </c>
      <c r="I76" s="102">
        <v>9126.0222212499993</v>
      </c>
      <c r="J76" s="102">
        <v>7410.5110886299999</v>
      </c>
      <c r="K76" s="35">
        <v>0.75</v>
      </c>
      <c r="L76" s="102">
        <v>39</v>
      </c>
      <c r="M76" s="102">
        <v>225.45323031000001</v>
      </c>
      <c r="N76" s="102">
        <v>0</v>
      </c>
      <c r="O76" s="102">
        <v>12796.582803109397</v>
      </c>
      <c r="P76" s="102">
        <v>2629</v>
      </c>
      <c r="Q76" s="102">
        <v>0</v>
      </c>
      <c r="R76" s="102">
        <v>1.2732626583927427</v>
      </c>
      <c r="S76" s="102">
        <v>98.930348585594587</v>
      </c>
      <c r="T76" s="102">
        <v>10.729905288585185</v>
      </c>
      <c r="U76" s="102">
        <v>12.196305688941706</v>
      </c>
      <c r="V76" s="102">
        <v>16.285883485975464</v>
      </c>
      <c r="W76" s="102">
        <v>10.806272727608164</v>
      </c>
      <c r="X76" s="102">
        <v>24.532279866544908</v>
      </c>
      <c r="Y76" s="102">
        <v>28.955101541074225</v>
      </c>
      <c r="Z76" s="102">
        <v>51.721483410190572</v>
      </c>
      <c r="AA76" s="102">
        <v>100</v>
      </c>
      <c r="AB76" s="102">
        <v>69.642857142857139</v>
      </c>
      <c r="AC76" s="102">
        <v>49.393999002420706</v>
      </c>
      <c r="AD76" s="102">
        <v>0</v>
      </c>
      <c r="AE76" s="102">
        <v>28.225547426687797</v>
      </c>
      <c r="AF76" s="102">
        <v>20.337278564245377</v>
      </c>
      <c r="AG76" s="102">
        <v>0</v>
      </c>
      <c r="AH76" s="35">
        <v>0.12732626583927428</v>
      </c>
      <c r="AI76" s="35">
        <v>7.9144278868475668</v>
      </c>
      <c r="AJ76" s="35">
        <v>0.85839242308681474</v>
      </c>
      <c r="AK76" s="35">
        <v>0.97570445511533654</v>
      </c>
      <c r="AL76" s="35">
        <v>0.81429417429877327</v>
      </c>
      <c r="AM76" s="35">
        <v>0.29717250000922452</v>
      </c>
      <c r="AN76" s="35">
        <v>1.9625823893235927</v>
      </c>
      <c r="AO76" s="35">
        <v>2.8955101541074226</v>
      </c>
      <c r="AP76" s="35">
        <v>2.5860741705095287</v>
      </c>
      <c r="AQ76" s="35">
        <v>10</v>
      </c>
      <c r="AR76" s="35">
        <v>3.4821428571428572</v>
      </c>
      <c r="AS76" s="35">
        <v>2.4696999501210355</v>
      </c>
      <c r="AT76" s="35">
        <v>0</v>
      </c>
      <c r="AU76" s="35">
        <v>0.28225547426687797</v>
      </c>
      <c r="AV76" s="35">
        <v>0.30505917846368064</v>
      </c>
      <c r="AW76" s="35">
        <v>0</v>
      </c>
      <c r="AX76" s="132">
        <v>34.970641879131982</v>
      </c>
    </row>
    <row r="77" spans="1:50" s="11" customFormat="1" ht="12.75" x14ac:dyDescent="0.2">
      <c r="A77" s="11" t="s">
        <v>89</v>
      </c>
      <c r="B77" s="102">
        <v>0</v>
      </c>
      <c r="C77" s="102">
        <v>7061.4603779999998</v>
      </c>
      <c r="D77" s="102">
        <v>1180.8037205400001</v>
      </c>
      <c r="E77" s="102">
        <v>791.25861853000004</v>
      </c>
      <c r="F77" s="102">
        <v>2137.440544</v>
      </c>
      <c r="G77" s="102">
        <v>98.331681209999999</v>
      </c>
      <c r="H77" s="102">
        <v>411.55834620000002</v>
      </c>
      <c r="I77" s="102">
        <v>1091.8880112899999</v>
      </c>
      <c r="J77" s="102">
        <v>674.20351330000005</v>
      </c>
      <c r="K77" s="35">
        <v>0</v>
      </c>
      <c r="L77" s="102">
        <v>4</v>
      </c>
      <c r="M77" s="102">
        <v>8.8348034299999991</v>
      </c>
      <c r="N77" s="102">
        <v>0</v>
      </c>
      <c r="O77" s="102">
        <v>1628.4571410883943</v>
      </c>
      <c r="P77" s="102">
        <v>162</v>
      </c>
      <c r="Q77" s="102">
        <v>1</v>
      </c>
      <c r="R77" s="102">
        <v>0</v>
      </c>
      <c r="S77" s="102">
        <v>4.9236185581080498</v>
      </c>
      <c r="T77" s="102">
        <v>1.1517313971764298</v>
      </c>
      <c r="U77" s="102">
        <v>0.87502242957446419</v>
      </c>
      <c r="V77" s="102">
        <v>1.8263952752326416</v>
      </c>
      <c r="W77" s="102">
        <v>6.4812102907283329</v>
      </c>
      <c r="X77" s="102">
        <v>4.5301570991123059</v>
      </c>
      <c r="Y77" s="102">
        <v>3.4643492500781039</v>
      </c>
      <c r="Z77" s="102">
        <v>4.7055871600733008</v>
      </c>
      <c r="AA77" s="102">
        <v>0</v>
      </c>
      <c r="AB77" s="102">
        <v>7.1428571428571423</v>
      </c>
      <c r="AC77" s="102">
        <v>1.9355955610304114</v>
      </c>
      <c r="AD77" s="102">
        <v>0</v>
      </c>
      <c r="AE77" s="102">
        <v>3.5919037602317823</v>
      </c>
      <c r="AF77" s="102">
        <v>1.2531909955906242</v>
      </c>
      <c r="AG77" s="102">
        <v>100</v>
      </c>
      <c r="AH77" s="35">
        <v>0</v>
      </c>
      <c r="AI77" s="35">
        <v>0.39388948464864398</v>
      </c>
      <c r="AJ77" s="35">
        <v>9.213851177411439E-2</v>
      </c>
      <c r="AK77" s="35">
        <v>7.0001794365957132E-2</v>
      </c>
      <c r="AL77" s="35">
        <v>9.1319763761632089E-2</v>
      </c>
      <c r="AM77" s="35">
        <v>0.17823328299502916</v>
      </c>
      <c r="AN77" s="35">
        <v>0.36241256792898446</v>
      </c>
      <c r="AO77" s="35">
        <v>0.34643492500781042</v>
      </c>
      <c r="AP77" s="35">
        <v>0.23527935800366506</v>
      </c>
      <c r="AQ77" s="35">
        <v>0</v>
      </c>
      <c r="AR77" s="35">
        <v>0.35714285714285715</v>
      </c>
      <c r="AS77" s="35">
        <v>9.6779778051520576E-2</v>
      </c>
      <c r="AT77" s="35">
        <v>0</v>
      </c>
      <c r="AU77" s="35">
        <v>3.5919037602317822E-2</v>
      </c>
      <c r="AV77" s="35">
        <v>1.8797864933859362E-2</v>
      </c>
      <c r="AW77" s="35">
        <v>2.75</v>
      </c>
      <c r="AX77" s="132">
        <v>5.0283492262163918</v>
      </c>
    </row>
    <row r="78" spans="1:50" s="11" customFormat="1" ht="12.75" x14ac:dyDescent="0.2">
      <c r="A78" s="11" t="s">
        <v>90</v>
      </c>
      <c r="B78" s="102">
        <v>0</v>
      </c>
      <c r="C78" s="102">
        <v>0</v>
      </c>
      <c r="D78" s="102">
        <v>20.258220349999998</v>
      </c>
      <c r="E78" s="102">
        <v>0</v>
      </c>
      <c r="F78" s="102">
        <v>162.69105880000001</v>
      </c>
      <c r="G78" s="102">
        <v>308.77754006999999</v>
      </c>
      <c r="H78" s="102">
        <v>34.172075890000002</v>
      </c>
      <c r="I78" s="102">
        <v>0</v>
      </c>
      <c r="J78" s="102">
        <v>51.662957329999998</v>
      </c>
      <c r="K78" s="35">
        <v>0</v>
      </c>
      <c r="L78" s="102">
        <v>0</v>
      </c>
      <c r="M78" s="102">
        <v>0</v>
      </c>
      <c r="N78" s="102">
        <v>0</v>
      </c>
      <c r="O78" s="102">
        <v>354.03196514376896</v>
      </c>
      <c r="P78" s="102">
        <v>14</v>
      </c>
      <c r="Q78" s="102">
        <v>0</v>
      </c>
      <c r="R78" s="102">
        <v>0</v>
      </c>
      <c r="S78" s="102">
        <v>0</v>
      </c>
      <c r="T78" s="102">
        <v>1.9759446910739217E-2</v>
      </c>
      <c r="U78" s="102">
        <v>0</v>
      </c>
      <c r="V78" s="102">
        <v>0.13901588137691651</v>
      </c>
      <c r="W78" s="102">
        <v>20.352058925683693</v>
      </c>
      <c r="X78" s="102">
        <v>0.3761431972254532</v>
      </c>
      <c r="Y78" s="102">
        <v>0</v>
      </c>
      <c r="Z78" s="102">
        <v>0.36058036463433363</v>
      </c>
      <c r="AA78" s="102">
        <v>0</v>
      </c>
      <c r="AB78" s="102">
        <v>0</v>
      </c>
      <c r="AC78" s="102">
        <v>0</v>
      </c>
      <c r="AD78" s="102">
        <v>0</v>
      </c>
      <c r="AE78" s="102">
        <v>0.78089172349048397</v>
      </c>
      <c r="AF78" s="102">
        <v>0.10830045640906628</v>
      </c>
      <c r="AG78" s="102">
        <v>0</v>
      </c>
      <c r="AH78" s="35">
        <v>0</v>
      </c>
      <c r="AI78" s="35">
        <v>0</v>
      </c>
      <c r="AJ78" s="35">
        <v>1.5807557528591373E-3</v>
      </c>
      <c r="AK78" s="35">
        <v>0</v>
      </c>
      <c r="AL78" s="35">
        <v>6.9507940688458255E-3</v>
      </c>
      <c r="AM78" s="35">
        <v>0.55968162045630154</v>
      </c>
      <c r="AN78" s="35">
        <v>3.0091455778036257E-2</v>
      </c>
      <c r="AO78" s="35">
        <v>0</v>
      </c>
      <c r="AP78" s="35">
        <v>1.8029018231716681E-2</v>
      </c>
      <c r="AQ78" s="35">
        <v>0</v>
      </c>
      <c r="AR78" s="35">
        <v>0</v>
      </c>
      <c r="AS78" s="35">
        <v>0</v>
      </c>
      <c r="AT78" s="35">
        <v>0</v>
      </c>
      <c r="AU78" s="35">
        <v>7.8089172349048398E-3</v>
      </c>
      <c r="AV78" s="35">
        <v>1.6245068461359941E-3</v>
      </c>
      <c r="AW78" s="35">
        <v>0</v>
      </c>
      <c r="AX78" s="132">
        <v>0.62576706836880036</v>
      </c>
    </row>
    <row r="79" spans="1:50" s="11" customFormat="1" ht="12.75" x14ac:dyDescent="0.2">
      <c r="A79" s="11" t="s">
        <v>91</v>
      </c>
      <c r="B79" s="102">
        <v>0</v>
      </c>
      <c r="C79" s="102">
        <v>0</v>
      </c>
      <c r="D79" s="102">
        <v>0</v>
      </c>
      <c r="E79" s="102">
        <v>0</v>
      </c>
      <c r="F79" s="102">
        <v>0</v>
      </c>
      <c r="G79" s="102">
        <v>54.149908590000003</v>
      </c>
      <c r="H79" s="102">
        <v>0</v>
      </c>
      <c r="I79" s="102">
        <v>0</v>
      </c>
      <c r="J79" s="102">
        <v>11.39911148</v>
      </c>
      <c r="K79" s="35">
        <v>0</v>
      </c>
      <c r="L79" s="102">
        <v>1</v>
      </c>
      <c r="M79" s="102">
        <v>0</v>
      </c>
      <c r="N79" s="102">
        <v>0</v>
      </c>
      <c r="O79" s="102">
        <v>64.922175483897803</v>
      </c>
      <c r="P79" s="102">
        <v>97</v>
      </c>
      <c r="Q79" s="102">
        <v>0</v>
      </c>
      <c r="R79" s="102">
        <v>0</v>
      </c>
      <c r="S79" s="102">
        <v>0</v>
      </c>
      <c r="T79" s="102">
        <v>0</v>
      </c>
      <c r="U79" s="102">
        <v>0</v>
      </c>
      <c r="V79" s="102">
        <v>0</v>
      </c>
      <c r="W79" s="102">
        <v>3.5691136414721991</v>
      </c>
      <c r="X79" s="102">
        <v>0</v>
      </c>
      <c r="Y79" s="102">
        <v>0</v>
      </c>
      <c r="Z79" s="102">
        <v>7.9559823641358302E-2</v>
      </c>
      <c r="AA79" s="102">
        <v>0</v>
      </c>
      <c r="AB79" s="102">
        <v>1.7857142857142856</v>
      </c>
      <c r="AC79" s="102">
        <v>0</v>
      </c>
      <c r="AD79" s="102">
        <v>0</v>
      </c>
      <c r="AE79" s="102">
        <v>0.14319944150047823</v>
      </c>
      <c r="AF79" s="102">
        <v>0.7503674479771022</v>
      </c>
      <c r="AG79" s="102">
        <v>0</v>
      </c>
      <c r="AH79" s="35">
        <v>0</v>
      </c>
      <c r="AI79" s="35">
        <v>0</v>
      </c>
      <c r="AJ79" s="35">
        <v>0</v>
      </c>
      <c r="AK79" s="35">
        <v>0</v>
      </c>
      <c r="AL79" s="35">
        <v>0</v>
      </c>
      <c r="AM79" s="35">
        <v>9.8150625140485476E-2</v>
      </c>
      <c r="AN79" s="35">
        <v>0</v>
      </c>
      <c r="AO79" s="35">
        <v>0</v>
      </c>
      <c r="AP79" s="35">
        <v>3.9779911820679156E-3</v>
      </c>
      <c r="AQ79" s="35">
        <v>0</v>
      </c>
      <c r="AR79" s="35">
        <v>8.9285714285714288E-2</v>
      </c>
      <c r="AS79" s="35">
        <v>0</v>
      </c>
      <c r="AT79" s="35">
        <v>0</v>
      </c>
      <c r="AU79" s="35">
        <v>1.4319944150047823E-3</v>
      </c>
      <c r="AV79" s="35">
        <v>1.1255511719656533E-2</v>
      </c>
      <c r="AW79" s="35">
        <v>0</v>
      </c>
      <c r="AX79" s="132">
        <v>0.20410183674292898</v>
      </c>
    </row>
    <row r="80" spans="1:50" s="11" customFormat="1" ht="12.75" x14ac:dyDescent="0.2">
      <c r="A80" s="11" t="s">
        <v>92</v>
      </c>
      <c r="B80" s="102">
        <v>0</v>
      </c>
      <c r="C80" s="102">
        <v>0</v>
      </c>
      <c r="D80" s="102">
        <v>548.83654959</v>
      </c>
      <c r="E80" s="102">
        <v>1525.1419114</v>
      </c>
      <c r="F80" s="102">
        <v>2368.3945359999998</v>
      </c>
      <c r="G80" s="102">
        <v>7.7029096399999997</v>
      </c>
      <c r="H80" s="102">
        <v>361.94620049999997</v>
      </c>
      <c r="I80" s="102">
        <v>1935.51030956</v>
      </c>
      <c r="J80" s="102">
        <v>279.30712060000002</v>
      </c>
      <c r="K80" s="35">
        <v>0</v>
      </c>
      <c r="L80" s="102">
        <v>5</v>
      </c>
      <c r="M80" s="102">
        <v>0</v>
      </c>
      <c r="N80" s="102">
        <v>0</v>
      </c>
      <c r="O80" s="102">
        <v>1838.7151702608542</v>
      </c>
      <c r="P80" s="102">
        <v>50</v>
      </c>
      <c r="Q80" s="102">
        <v>0</v>
      </c>
      <c r="R80" s="102">
        <v>0</v>
      </c>
      <c r="S80" s="102">
        <v>0</v>
      </c>
      <c r="T80" s="102">
        <v>0.5353237587968529</v>
      </c>
      <c r="U80" s="102">
        <v>1.6865956964087996</v>
      </c>
      <c r="V80" s="102">
        <v>2.0237403106157248</v>
      </c>
      <c r="W80" s="102">
        <v>0.50771202742581956</v>
      </c>
      <c r="X80" s="102">
        <v>3.9840600119794165</v>
      </c>
      <c r="Y80" s="102">
        <v>6.1409994615846504</v>
      </c>
      <c r="Z80" s="102">
        <v>1.9494173116650311</v>
      </c>
      <c r="AA80" s="102">
        <v>0</v>
      </c>
      <c r="AB80" s="102">
        <v>8.9285714285714288</v>
      </c>
      <c r="AC80" s="102">
        <v>0</v>
      </c>
      <c r="AD80" s="102">
        <v>0</v>
      </c>
      <c r="AE80" s="102">
        <v>4.0556719452781893</v>
      </c>
      <c r="AF80" s="102">
        <v>0.38678734431809392</v>
      </c>
      <c r="AG80" s="102">
        <v>0</v>
      </c>
      <c r="AH80" s="35">
        <v>0</v>
      </c>
      <c r="AI80" s="35">
        <v>0</v>
      </c>
      <c r="AJ80" s="35">
        <v>4.2825900703748233E-2</v>
      </c>
      <c r="AK80" s="35">
        <v>0.13492765571270396</v>
      </c>
      <c r="AL80" s="35">
        <v>0.10118701553078624</v>
      </c>
      <c r="AM80" s="35">
        <v>1.3962080754210038E-2</v>
      </c>
      <c r="AN80" s="35">
        <v>0.31872480095835332</v>
      </c>
      <c r="AO80" s="35">
        <v>0.61409994615846508</v>
      </c>
      <c r="AP80" s="35">
        <v>9.7470865583251562E-2</v>
      </c>
      <c r="AQ80" s="35">
        <v>0</v>
      </c>
      <c r="AR80" s="35">
        <v>0.44642857142857145</v>
      </c>
      <c r="AS80" s="35">
        <v>0</v>
      </c>
      <c r="AT80" s="35">
        <v>0</v>
      </c>
      <c r="AU80" s="35">
        <v>4.0556719452781893E-2</v>
      </c>
      <c r="AV80" s="35">
        <v>5.8018101647714084E-3</v>
      </c>
      <c r="AW80" s="35">
        <v>0</v>
      </c>
      <c r="AX80" s="132">
        <v>1.8159853664476431</v>
      </c>
    </row>
    <row r="81" spans="1:50" s="11" customFormat="1" ht="12.75" x14ac:dyDescent="0.2">
      <c r="A81" s="11" t="s">
        <v>93</v>
      </c>
      <c r="B81" s="102">
        <v>0</v>
      </c>
      <c r="C81" s="102">
        <v>46969.86333</v>
      </c>
      <c r="D81" s="102">
        <v>1751.97566785</v>
      </c>
      <c r="E81" s="102">
        <v>1857.9561009700001</v>
      </c>
      <c r="F81" s="102">
        <v>2975.1110800000001</v>
      </c>
      <c r="G81" s="102">
        <v>334.27291959000001</v>
      </c>
      <c r="H81" s="102">
        <v>303.36852950000002</v>
      </c>
      <c r="I81" s="102">
        <v>733.46739405999995</v>
      </c>
      <c r="J81" s="102">
        <v>911.3951624</v>
      </c>
      <c r="K81" s="35">
        <v>0.25</v>
      </c>
      <c r="L81" s="102">
        <v>3</v>
      </c>
      <c r="M81" s="102">
        <v>35.413039939999997</v>
      </c>
      <c r="N81" s="102">
        <v>0</v>
      </c>
      <c r="O81" s="102">
        <v>3138.0176025466781</v>
      </c>
      <c r="P81" s="102">
        <v>1625</v>
      </c>
      <c r="Q81" s="102">
        <v>0</v>
      </c>
      <c r="R81" s="102">
        <v>0</v>
      </c>
      <c r="S81" s="102">
        <v>32.749839039511322</v>
      </c>
      <c r="T81" s="102">
        <v>1.7088406385010499</v>
      </c>
      <c r="U81" s="102">
        <v>2.0546420897554225</v>
      </c>
      <c r="V81" s="102">
        <v>2.5421660663531802</v>
      </c>
      <c r="W81" s="102">
        <v>22.032503255300668</v>
      </c>
      <c r="X81" s="102">
        <v>3.3392764604361367</v>
      </c>
      <c r="Y81" s="102">
        <v>2.3271500284781754</v>
      </c>
      <c r="Z81" s="102">
        <v>6.361060554180237</v>
      </c>
      <c r="AA81" s="102">
        <v>33.333333333333329</v>
      </c>
      <c r="AB81" s="102">
        <v>5.3571428571428568</v>
      </c>
      <c r="AC81" s="102">
        <v>7.758556650813528</v>
      </c>
      <c r="AD81" s="102">
        <v>0</v>
      </c>
      <c r="AE81" s="102">
        <v>6.9215559888945659</v>
      </c>
      <c r="AF81" s="102">
        <v>12.570588690338052</v>
      </c>
      <c r="AG81" s="102">
        <v>0</v>
      </c>
      <c r="AH81" s="35">
        <v>0</v>
      </c>
      <c r="AI81" s="35">
        <v>2.619987123160906</v>
      </c>
      <c r="AJ81" s="35">
        <v>0.136707251080084</v>
      </c>
      <c r="AK81" s="35">
        <v>0.1643713671804338</v>
      </c>
      <c r="AL81" s="35">
        <v>0.12710830331765902</v>
      </c>
      <c r="AM81" s="35">
        <v>0.60589383952076836</v>
      </c>
      <c r="AN81" s="35">
        <v>0.26714211683489092</v>
      </c>
      <c r="AO81" s="35">
        <v>0.23271500284781754</v>
      </c>
      <c r="AP81" s="35">
        <v>0.31805302770901189</v>
      </c>
      <c r="AQ81" s="35">
        <v>3.333333333333333</v>
      </c>
      <c r="AR81" s="35">
        <v>0.26785714285714285</v>
      </c>
      <c r="AS81" s="35">
        <v>0.38792783254067642</v>
      </c>
      <c r="AT81" s="35">
        <v>0</v>
      </c>
      <c r="AU81" s="35">
        <v>6.9215559888945663E-2</v>
      </c>
      <c r="AV81" s="35">
        <v>0.18855883035507079</v>
      </c>
      <c r="AW81" s="35">
        <v>0</v>
      </c>
      <c r="AX81" s="132">
        <v>8.7188707306267403</v>
      </c>
    </row>
    <row r="82" spans="1:50" s="11" customFormat="1" ht="12.75" x14ac:dyDescent="0.2">
      <c r="A82" s="11" t="s">
        <v>94</v>
      </c>
      <c r="B82" s="102">
        <v>29211.171850999999</v>
      </c>
      <c r="C82" s="102">
        <v>3.8468665400000002</v>
      </c>
      <c r="D82" s="102">
        <v>1540.72618633</v>
      </c>
      <c r="E82" s="102">
        <v>1757.8620953300001</v>
      </c>
      <c r="F82" s="102">
        <v>2712.2109930000001</v>
      </c>
      <c r="G82" s="102">
        <v>337.92643663000001</v>
      </c>
      <c r="H82" s="102">
        <v>358.27345100000002</v>
      </c>
      <c r="I82" s="102">
        <v>0</v>
      </c>
      <c r="J82" s="102">
        <v>4448.1442109999998</v>
      </c>
      <c r="K82" s="35">
        <v>0</v>
      </c>
      <c r="L82" s="102">
        <v>2</v>
      </c>
      <c r="M82" s="102">
        <v>0</v>
      </c>
      <c r="N82" s="102">
        <v>0</v>
      </c>
      <c r="O82" s="102">
        <v>2419.8079818324632</v>
      </c>
      <c r="P82" s="102">
        <v>114</v>
      </c>
      <c r="Q82" s="102">
        <v>0</v>
      </c>
      <c r="R82" s="102">
        <v>9.9501749426928665</v>
      </c>
      <c r="S82" s="102">
        <v>2.6822360351858796E-3</v>
      </c>
      <c r="T82" s="102">
        <v>1.5027922866271586</v>
      </c>
      <c r="U82" s="102">
        <v>1.9439519842072928</v>
      </c>
      <c r="V82" s="102">
        <v>2.3175238052606302</v>
      </c>
      <c r="W82" s="102">
        <v>22.273312849376754</v>
      </c>
      <c r="X82" s="102">
        <v>3.943632859002665</v>
      </c>
      <c r="Y82" s="102">
        <v>0</v>
      </c>
      <c r="Z82" s="102">
        <v>31.045715236613237</v>
      </c>
      <c r="AA82" s="102">
        <v>0</v>
      </c>
      <c r="AB82" s="102">
        <v>3.5714285714285712</v>
      </c>
      <c r="AC82" s="102">
        <v>0</v>
      </c>
      <c r="AD82" s="102">
        <v>0</v>
      </c>
      <c r="AE82" s="102">
        <v>5.3373940256513182</v>
      </c>
      <c r="AF82" s="102">
        <v>0.88187514504525411</v>
      </c>
      <c r="AG82" s="102">
        <v>0</v>
      </c>
      <c r="AH82" s="35">
        <v>0.99501749426928665</v>
      </c>
      <c r="AI82" s="35">
        <v>2.1457888281487038E-4</v>
      </c>
      <c r="AJ82" s="35">
        <v>0.12022338293017269</v>
      </c>
      <c r="AK82" s="35">
        <v>0.15551615873658342</v>
      </c>
      <c r="AL82" s="35">
        <v>0.11587619026303152</v>
      </c>
      <c r="AM82" s="35">
        <v>0.61251610335786077</v>
      </c>
      <c r="AN82" s="35">
        <v>0.31549062872021322</v>
      </c>
      <c r="AO82" s="35">
        <v>0</v>
      </c>
      <c r="AP82" s="35">
        <v>1.552285761830662</v>
      </c>
      <c r="AQ82" s="35">
        <v>0</v>
      </c>
      <c r="AR82" s="35">
        <v>0.17857142857142858</v>
      </c>
      <c r="AS82" s="35">
        <v>0</v>
      </c>
      <c r="AT82" s="35">
        <v>0</v>
      </c>
      <c r="AU82" s="35">
        <v>5.337394025651318E-2</v>
      </c>
      <c r="AV82" s="35">
        <v>1.3228127175678811E-2</v>
      </c>
      <c r="AW82" s="35">
        <v>0</v>
      </c>
      <c r="AX82" s="132">
        <v>4.1123137949942459</v>
      </c>
    </row>
    <row r="83" spans="1:50" s="11" customFormat="1" ht="12.75" x14ac:dyDescent="0.2">
      <c r="A83" s="11" t="s">
        <v>95</v>
      </c>
      <c r="B83" s="102">
        <v>0</v>
      </c>
      <c r="C83" s="102">
        <v>0</v>
      </c>
      <c r="D83" s="102">
        <v>189.58083851999999</v>
      </c>
      <c r="E83" s="102">
        <v>97.406142239999994</v>
      </c>
      <c r="F83" s="102">
        <v>519.87839489999999</v>
      </c>
      <c r="G83" s="102">
        <v>35.214906810000002</v>
      </c>
      <c r="H83" s="102">
        <v>107.2060688</v>
      </c>
      <c r="I83" s="102">
        <v>97.401373410000005</v>
      </c>
      <c r="J83" s="102">
        <v>1893.8948969999999</v>
      </c>
      <c r="K83" s="35">
        <v>0</v>
      </c>
      <c r="L83" s="102">
        <v>15</v>
      </c>
      <c r="M83" s="102">
        <v>0</v>
      </c>
      <c r="N83" s="102">
        <v>0</v>
      </c>
      <c r="O83" s="102">
        <v>1681.5009043712585</v>
      </c>
      <c r="P83" s="102">
        <v>385</v>
      </c>
      <c r="Q83" s="102">
        <v>0</v>
      </c>
      <c r="R83" s="102">
        <v>0</v>
      </c>
      <c r="S83" s="102">
        <v>0</v>
      </c>
      <c r="T83" s="102">
        <v>0.18491320803652747</v>
      </c>
      <c r="U83" s="102">
        <v>0.10771770094165375</v>
      </c>
      <c r="V83" s="102">
        <v>0.44422449401282127</v>
      </c>
      <c r="W83" s="102">
        <v>2.3210750959966346</v>
      </c>
      <c r="X83" s="102">
        <v>1.180052204326411</v>
      </c>
      <c r="Y83" s="102">
        <v>0.30903569911977957</v>
      </c>
      <c r="Z83" s="102">
        <v>13.218393755070847</v>
      </c>
      <c r="AA83" s="102">
        <v>0</v>
      </c>
      <c r="AB83" s="102">
        <v>26.785714285714285</v>
      </c>
      <c r="AC83" s="102">
        <v>0</v>
      </c>
      <c r="AD83" s="102">
        <v>0</v>
      </c>
      <c r="AE83" s="102">
        <v>3.7089029061029128</v>
      </c>
      <c r="AF83" s="102">
        <v>2.978262551249323</v>
      </c>
      <c r="AG83" s="102">
        <v>0</v>
      </c>
      <c r="AH83" s="35">
        <v>0</v>
      </c>
      <c r="AI83" s="35">
        <v>0</v>
      </c>
      <c r="AJ83" s="35">
        <v>1.4793056642922199E-2</v>
      </c>
      <c r="AK83" s="35">
        <v>8.6174160753323004E-3</v>
      </c>
      <c r="AL83" s="35">
        <v>2.2211224700641064E-2</v>
      </c>
      <c r="AM83" s="35">
        <v>6.3829565139907452E-2</v>
      </c>
      <c r="AN83" s="35">
        <v>9.4404176346112881E-2</v>
      </c>
      <c r="AO83" s="35">
        <v>3.0903569911977957E-2</v>
      </c>
      <c r="AP83" s="35">
        <v>0.66091968775354237</v>
      </c>
      <c r="AQ83" s="35">
        <v>0</v>
      </c>
      <c r="AR83" s="35">
        <v>1.3392857142857144</v>
      </c>
      <c r="AS83" s="35">
        <v>0</v>
      </c>
      <c r="AT83" s="35">
        <v>0</v>
      </c>
      <c r="AU83" s="35">
        <v>3.7089029061029129E-2</v>
      </c>
      <c r="AV83" s="35">
        <v>4.4673938268739846E-2</v>
      </c>
      <c r="AW83" s="35">
        <v>0</v>
      </c>
      <c r="AX83" s="132">
        <v>2.3167273781859197</v>
      </c>
    </row>
    <row r="84" spans="1:50" s="11" customFormat="1" ht="12.75" x14ac:dyDescent="0.2">
      <c r="A84" s="11" t="s">
        <v>96</v>
      </c>
      <c r="B84" s="102">
        <v>0</v>
      </c>
      <c r="C84" s="102">
        <v>40024.783450000003</v>
      </c>
      <c r="D84" s="102">
        <v>9043.5147894300007</v>
      </c>
      <c r="E84" s="102">
        <v>10530.68310987</v>
      </c>
      <c r="F84" s="102">
        <v>10125.13442</v>
      </c>
      <c r="G84" s="102">
        <v>104.58779289</v>
      </c>
      <c r="H84" s="102">
        <v>1440.8323660000001</v>
      </c>
      <c r="I84" s="102">
        <v>9237.9093068500006</v>
      </c>
      <c r="J84" s="102">
        <v>2006.379156</v>
      </c>
      <c r="K84" s="35">
        <v>0</v>
      </c>
      <c r="L84" s="102">
        <v>38</v>
      </c>
      <c r="M84" s="102">
        <v>0</v>
      </c>
      <c r="N84" s="102">
        <v>0</v>
      </c>
      <c r="O84" s="102">
        <v>11431.331795429109</v>
      </c>
      <c r="P84" s="102">
        <v>50</v>
      </c>
      <c r="Q84" s="102">
        <v>0</v>
      </c>
      <c r="R84" s="102">
        <v>0</v>
      </c>
      <c r="S84" s="102">
        <v>27.907367035951658</v>
      </c>
      <c r="T84" s="102">
        <v>8.8208562885054747</v>
      </c>
      <c r="U84" s="102">
        <v>11.645476844215704</v>
      </c>
      <c r="V84" s="102">
        <v>8.6517015491699176</v>
      </c>
      <c r="W84" s="102">
        <v>6.8935613753575886</v>
      </c>
      <c r="X84" s="102">
        <v>15.859712314748533</v>
      </c>
      <c r="Y84" s="102">
        <v>29.310097600270662</v>
      </c>
      <c r="Z84" s="102">
        <v>14.003474927771942</v>
      </c>
      <c r="AA84" s="102">
        <v>0</v>
      </c>
      <c r="AB84" s="102">
        <v>67.857142857142861</v>
      </c>
      <c r="AC84" s="102">
        <v>0</v>
      </c>
      <c r="AD84" s="102">
        <v>0</v>
      </c>
      <c r="AE84" s="102">
        <v>25.214199967298605</v>
      </c>
      <c r="AF84" s="102">
        <v>0.38678734431809392</v>
      </c>
      <c r="AG84" s="102">
        <v>0</v>
      </c>
      <c r="AH84" s="35">
        <v>0</v>
      </c>
      <c r="AI84" s="35">
        <v>2.2325893628761326</v>
      </c>
      <c r="AJ84" s="35">
        <v>0.70566850308043794</v>
      </c>
      <c r="AK84" s="35">
        <v>0.93163814753725638</v>
      </c>
      <c r="AL84" s="35">
        <v>0.43258507745849589</v>
      </c>
      <c r="AM84" s="35">
        <v>0.1895729378223337</v>
      </c>
      <c r="AN84" s="35">
        <v>1.2687769851798827</v>
      </c>
      <c r="AO84" s="35">
        <v>2.9310097600270666</v>
      </c>
      <c r="AP84" s="35">
        <v>0.70017374638859708</v>
      </c>
      <c r="AQ84" s="35">
        <v>0</v>
      </c>
      <c r="AR84" s="35">
        <v>3.3928571428571432</v>
      </c>
      <c r="AS84" s="35">
        <v>0</v>
      </c>
      <c r="AT84" s="35">
        <v>0</v>
      </c>
      <c r="AU84" s="35">
        <v>0.25214199967298606</v>
      </c>
      <c r="AV84" s="35">
        <v>5.8018101647714084E-3</v>
      </c>
      <c r="AW84" s="35">
        <v>0</v>
      </c>
      <c r="AX84" s="132">
        <v>13.042815473065103</v>
      </c>
    </row>
    <row r="85" spans="1:50" s="11" customFormat="1" ht="12.75" x14ac:dyDescent="0.2">
      <c r="A85" s="11" t="s">
        <v>97</v>
      </c>
      <c r="B85" s="102">
        <v>0</v>
      </c>
      <c r="C85" s="102">
        <v>0</v>
      </c>
      <c r="D85" s="102">
        <v>10097.554359670001</v>
      </c>
      <c r="E85" s="102">
        <v>10840.773327110001</v>
      </c>
      <c r="F85" s="102">
        <v>11482.573060000001</v>
      </c>
      <c r="G85" s="102">
        <v>264.69862280000001</v>
      </c>
      <c r="H85" s="102">
        <v>728.67523370000004</v>
      </c>
      <c r="I85" s="102">
        <v>9305.40114421</v>
      </c>
      <c r="J85" s="102">
        <v>250.26657789999999</v>
      </c>
      <c r="K85" s="35">
        <v>0</v>
      </c>
      <c r="L85" s="102">
        <v>17</v>
      </c>
      <c r="M85" s="102">
        <v>46.667701409999999</v>
      </c>
      <c r="N85" s="102">
        <v>0</v>
      </c>
      <c r="O85" s="102">
        <v>20076.343839268866</v>
      </c>
      <c r="P85" s="102">
        <v>371</v>
      </c>
      <c r="Q85" s="102">
        <v>0</v>
      </c>
      <c r="R85" s="102">
        <v>0</v>
      </c>
      <c r="S85" s="102">
        <v>0</v>
      </c>
      <c r="T85" s="102">
        <v>9.8489445692204018</v>
      </c>
      <c r="U85" s="102">
        <v>11.988393671814631</v>
      </c>
      <c r="V85" s="102">
        <v>9.8116025931889581</v>
      </c>
      <c r="W85" s="102">
        <v>17.446741649511328</v>
      </c>
      <c r="X85" s="102">
        <v>8.0207662251835856</v>
      </c>
      <c r="Y85" s="102">
        <v>29.524236132544011</v>
      </c>
      <c r="Z85" s="102">
        <v>1.7467295443144712</v>
      </c>
      <c r="AA85" s="102">
        <v>0</v>
      </c>
      <c r="AB85" s="102">
        <v>30.357142857142854</v>
      </c>
      <c r="AC85" s="102">
        <v>10.224313014815847</v>
      </c>
      <c r="AD85" s="102">
        <v>0</v>
      </c>
      <c r="AE85" s="102">
        <v>44.282587324755326</v>
      </c>
      <c r="AF85" s="102">
        <v>2.8699620948402567</v>
      </c>
      <c r="AG85" s="102">
        <v>0</v>
      </c>
      <c r="AH85" s="35">
        <v>0</v>
      </c>
      <c r="AI85" s="35">
        <v>0</v>
      </c>
      <c r="AJ85" s="35">
        <v>0.7879155655376322</v>
      </c>
      <c r="AK85" s="35">
        <v>0.95907149374517053</v>
      </c>
      <c r="AL85" s="35">
        <v>0.49058012965944792</v>
      </c>
      <c r="AM85" s="35">
        <v>0.47978539536156151</v>
      </c>
      <c r="AN85" s="35">
        <v>0.64166129801468685</v>
      </c>
      <c r="AO85" s="35">
        <v>2.9524236132544015</v>
      </c>
      <c r="AP85" s="35">
        <v>8.7336477215723574E-2</v>
      </c>
      <c r="AQ85" s="35">
        <v>0</v>
      </c>
      <c r="AR85" s="35">
        <v>1.5178571428571428</v>
      </c>
      <c r="AS85" s="35">
        <v>0.51121565074079234</v>
      </c>
      <c r="AT85" s="35">
        <v>0</v>
      </c>
      <c r="AU85" s="35">
        <v>0.44282587324755329</v>
      </c>
      <c r="AV85" s="35">
        <v>4.3049431422603847E-2</v>
      </c>
      <c r="AW85" s="35">
        <v>0</v>
      </c>
      <c r="AX85" s="132">
        <v>8.913722071056716</v>
      </c>
    </row>
    <row r="86" spans="1:50" s="11" customFormat="1" ht="12.75" x14ac:dyDescent="0.2">
      <c r="A86" s="11" t="s">
        <v>98</v>
      </c>
      <c r="B86" s="102">
        <v>0.44992599999999999</v>
      </c>
      <c r="C86" s="102">
        <v>0</v>
      </c>
      <c r="D86" s="102">
        <v>0</v>
      </c>
      <c r="E86" s="102">
        <v>0</v>
      </c>
      <c r="F86" s="102">
        <v>645.69482219999998</v>
      </c>
      <c r="G86" s="102">
        <v>33.314402870000002</v>
      </c>
      <c r="H86" s="102">
        <v>0</v>
      </c>
      <c r="I86" s="102">
        <v>0</v>
      </c>
      <c r="J86" s="102">
        <v>1381.374016</v>
      </c>
      <c r="K86" s="35">
        <v>0</v>
      </c>
      <c r="L86" s="102">
        <v>3</v>
      </c>
      <c r="M86" s="102">
        <v>0</v>
      </c>
      <c r="N86" s="102">
        <v>0</v>
      </c>
      <c r="O86" s="102">
        <v>1527.056102794224</v>
      </c>
      <c r="P86" s="102">
        <v>105</v>
      </c>
      <c r="Q86" s="102">
        <v>0</v>
      </c>
      <c r="R86" s="102">
        <v>1.5325788482918303E-4</v>
      </c>
      <c r="S86" s="102">
        <v>0</v>
      </c>
      <c r="T86" s="102">
        <v>0</v>
      </c>
      <c r="U86" s="102">
        <v>0</v>
      </c>
      <c r="V86" s="102">
        <v>0.55173182515820218</v>
      </c>
      <c r="W86" s="102">
        <v>2.1958096114455063</v>
      </c>
      <c r="X86" s="102">
        <v>0</v>
      </c>
      <c r="Y86" s="102">
        <v>0</v>
      </c>
      <c r="Z86" s="102">
        <v>9.6412666275384868</v>
      </c>
      <c r="AA86" s="102">
        <v>0</v>
      </c>
      <c r="AB86" s="102">
        <v>5.3571428571428568</v>
      </c>
      <c r="AC86" s="102">
        <v>0</v>
      </c>
      <c r="AD86" s="102">
        <v>0</v>
      </c>
      <c r="AE86" s="102">
        <v>3.3682425013652484</v>
      </c>
      <c r="AF86" s="102">
        <v>0.81225342306799719</v>
      </c>
      <c r="AG86" s="102">
        <v>0</v>
      </c>
      <c r="AH86" s="35">
        <v>1.5325788482918303E-5</v>
      </c>
      <c r="AI86" s="35">
        <v>0</v>
      </c>
      <c r="AJ86" s="35">
        <v>0</v>
      </c>
      <c r="AK86" s="35">
        <v>0</v>
      </c>
      <c r="AL86" s="35">
        <v>2.7586591257910111E-2</v>
      </c>
      <c r="AM86" s="35">
        <v>6.0384764314751427E-2</v>
      </c>
      <c r="AN86" s="35">
        <v>0</v>
      </c>
      <c r="AO86" s="35">
        <v>0</v>
      </c>
      <c r="AP86" s="35">
        <v>0.48206333137692436</v>
      </c>
      <c r="AQ86" s="35">
        <v>0</v>
      </c>
      <c r="AR86" s="35">
        <v>0.26785714285714285</v>
      </c>
      <c r="AS86" s="35">
        <v>0</v>
      </c>
      <c r="AT86" s="35">
        <v>0</v>
      </c>
      <c r="AU86" s="35">
        <v>3.3682425013652484E-2</v>
      </c>
      <c r="AV86" s="35">
        <v>1.2183801346019957E-2</v>
      </c>
      <c r="AW86" s="35">
        <v>0</v>
      </c>
      <c r="AX86" s="132">
        <v>0.88377338195488397</v>
      </c>
    </row>
    <row r="87" spans="1:50" s="11" customFormat="1" ht="14.25" x14ac:dyDescent="0.2">
      <c r="A87" s="91" t="s">
        <v>99</v>
      </c>
      <c r="B87" s="102">
        <v>0</v>
      </c>
      <c r="C87" s="102">
        <v>37151.384959000003</v>
      </c>
      <c r="D87" s="102">
        <v>4737.9560607900003</v>
      </c>
      <c r="E87" s="102">
        <v>10551.18121076</v>
      </c>
      <c r="F87" s="102">
        <v>11640.522011999999</v>
      </c>
      <c r="G87" s="102">
        <v>117.24097275</v>
      </c>
      <c r="H87" s="102">
        <v>1970.7272112999999</v>
      </c>
      <c r="I87" s="102">
        <v>6421.7163772000004</v>
      </c>
      <c r="J87" s="102">
        <v>1118.0937100000001</v>
      </c>
      <c r="K87" s="35">
        <v>0</v>
      </c>
      <c r="L87" s="102">
        <v>27</v>
      </c>
      <c r="M87" s="102">
        <v>121.48202351</v>
      </c>
      <c r="N87" s="102">
        <v>0</v>
      </c>
      <c r="O87" s="102">
        <v>3381.1704582610282</v>
      </c>
      <c r="P87" s="102">
        <v>891</v>
      </c>
      <c r="Q87" s="102">
        <v>0</v>
      </c>
      <c r="R87" s="102">
        <v>0</v>
      </c>
      <c r="S87" s="102">
        <v>25.903883708451321</v>
      </c>
      <c r="T87" s="102">
        <v>4.6213038278357512</v>
      </c>
      <c r="U87" s="102">
        <v>11.668144904471086</v>
      </c>
      <c r="V87" s="102">
        <v>9.9465664500646636</v>
      </c>
      <c r="W87" s="102">
        <v>7.7275542300503695</v>
      </c>
      <c r="X87" s="102">
        <v>21.692437898819826</v>
      </c>
      <c r="Y87" s="102">
        <v>20.374862701609413</v>
      </c>
      <c r="Z87" s="102">
        <v>7.8037080818260423</v>
      </c>
      <c r="AA87" s="102">
        <v>0</v>
      </c>
      <c r="AB87" s="102">
        <v>48.214285714285715</v>
      </c>
      <c r="AC87" s="102">
        <v>26.615200588673211</v>
      </c>
      <c r="AD87" s="102">
        <v>0</v>
      </c>
      <c r="AE87" s="102">
        <v>7.4578806135822688</v>
      </c>
      <c r="AF87" s="102">
        <v>6.8925504757484335</v>
      </c>
      <c r="AG87" s="102">
        <v>0</v>
      </c>
      <c r="AH87" s="35">
        <v>0</v>
      </c>
      <c r="AI87" s="35">
        <v>2.0723106966761056</v>
      </c>
      <c r="AJ87" s="35">
        <v>0.36970430622686012</v>
      </c>
      <c r="AK87" s="35">
        <v>0.93345159235768693</v>
      </c>
      <c r="AL87" s="35">
        <v>0.49732832250323322</v>
      </c>
      <c r="AM87" s="35">
        <v>0.21250774132638517</v>
      </c>
      <c r="AN87" s="35">
        <v>1.7353950319055862</v>
      </c>
      <c r="AO87" s="35">
        <v>2.0374862701609415</v>
      </c>
      <c r="AP87" s="35">
        <v>0.39018540409130215</v>
      </c>
      <c r="AQ87" s="35">
        <v>0</v>
      </c>
      <c r="AR87" s="35">
        <v>2.410714285714286</v>
      </c>
      <c r="AS87" s="35">
        <v>1.3307600294336606</v>
      </c>
      <c r="AT87" s="35">
        <v>0</v>
      </c>
      <c r="AU87" s="35">
        <v>7.4578806135822684E-2</v>
      </c>
      <c r="AV87" s="35">
        <v>0.1033882571362265</v>
      </c>
      <c r="AW87" s="35">
        <v>0</v>
      </c>
      <c r="AX87" s="132">
        <v>12.167810743668095</v>
      </c>
    </row>
    <row r="88" spans="1:50" s="11" customFormat="1" ht="12.75" x14ac:dyDescent="0.2">
      <c r="A88" s="11" t="s">
        <v>100</v>
      </c>
      <c r="B88" s="102">
        <v>1905.3187090000001</v>
      </c>
      <c r="C88" s="102">
        <v>0</v>
      </c>
      <c r="D88" s="102">
        <v>0</v>
      </c>
      <c r="E88" s="102">
        <v>0</v>
      </c>
      <c r="F88" s="102">
        <v>371.48793449999999</v>
      </c>
      <c r="G88" s="102">
        <v>0</v>
      </c>
      <c r="H88" s="102">
        <v>0</v>
      </c>
      <c r="I88" s="102">
        <v>0</v>
      </c>
      <c r="J88" s="102">
        <v>21.867155050000001</v>
      </c>
      <c r="K88" s="35">
        <v>0</v>
      </c>
      <c r="L88" s="102">
        <v>0</v>
      </c>
      <c r="M88" s="102">
        <v>9.5276205399999991</v>
      </c>
      <c r="N88" s="102">
        <v>0</v>
      </c>
      <c r="O88" s="102">
        <v>228.25115440498772</v>
      </c>
      <c r="P88" s="102">
        <v>20</v>
      </c>
      <c r="Q88" s="102">
        <v>0</v>
      </c>
      <c r="R88" s="102">
        <v>0.64900698174101901</v>
      </c>
      <c r="S88" s="102">
        <v>0</v>
      </c>
      <c r="T88" s="102">
        <v>0</v>
      </c>
      <c r="U88" s="102">
        <v>0</v>
      </c>
      <c r="V88" s="102">
        <v>0.31742815503397365</v>
      </c>
      <c r="W88" s="102">
        <v>0</v>
      </c>
      <c r="X88" s="102">
        <v>0</v>
      </c>
      <c r="Y88" s="102">
        <v>0</v>
      </c>
      <c r="Z88" s="102">
        <v>0.15262128126114594</v>
      </c>
      <c r="AA88" s="102">
        <v>0</v>
      </c>
      <c r="AB88" s="102">
        <v>0</v>
      </c>
      <c r="AC88" s="102">
        <v>2.0873831738898319</v>
      </c>
      <c r="AD88" s="102">
        <v>0</v>
      </c>
      <c r="AE88" s="102">
        <v>0.50345576283024351</v>
      </c>
      <c r="AF88" s="102">
        <v>0.15471493772723757</v>
      </c>
      <c r="AG88" s="102">
        <v>0</v>
      </c>
      <c r="AH88" s="35">
        <v>6.4900698174101906E-2</v>
      </c>
      <c r="AI88" s="35">
        <v>0</v>
      </c>
      <c r="AJ88" s="35">
        <v>0</v>
      </c>
      <c r="AK88" s="35">
        <v>0</v>
      </c>
      <c r="AL88" s="35">
        <v>1.5871407751698683E-2</v>
      </c>
      <c r="AM88" s="35">
        <v>0</v>
      </c>
      <c r="AN88" s="35">
        <v>0</v>
      </c>
      <c r="AO88" s="35">
        <v>0</v>
      </c>
      <c r="AP88" s="35">
        <v>7.6310640630572971E-3</v>
      </c>
      <c r="AQ88" s="35">
        <v>0</v>
      </c>
      <c r="AR88" s="35">
        <v>0</v>
      </c>
      <c r="AS88" s="35">
        <v>0.10436915869449159</v>
      </c>
      <c r="AT88" s="35">
        <v>0</v>
      </c>
      <c r="AU88" s="35">
        <v>5.0345576283024355E-3</v>
      </c>
      <c r="AV88" s="35">
        <v>2.3207240659085635E-3</v>
      </c>
      <c r="AW88" s="35">
        <v>0</v>
      </c>
      <c r="AX88" s="132">
        <v>0.20012761037756047</v>
      </c>
    </row>
    <row r="89" spans="1:50" s="11" customFormat="1" ht="12.75" x14ac:dyDescent="0.2">
      <c r="A89" s="11" t="s">
        <v>101</v>
      </c>
      <c r="B89" s="102">
        <v>1.1919999999999999E-3</v>
      </c>
      <c r="C89" s="102">
        <v>0</v>
      </c>
      <c r="D89" s="102">
        <v>296.42771563000002</v>
      </c>
      <c r="E89" s="102">
        <v>184.36211901999999</v>
      </c>
      <c r="F89" s="102">
        <v>427.48414120000001</v>
      </c>
      <c r="G89" s="102">
        <v>232.44546194</v>
      </c>
      <c r="H89" s="102">
        <v>0</v>
      </c>
      <c r="I89" s="102">
        <v>184.35560459999999</v>
      </c>
      <c r="J89" s="102">
        <v>330.60185890000002</v>
      </c>
      <c r="K89" s="35">
        <v>0</v>
      </c>
      <c r="L89" s="102">
        <v>1</v>
      </c>
      <c r="M89" s="102">
        <v>0</v>
      </c>
      <c r="N89" s="102">
        <v>0</v>
      </c>
      <c r="O89" s="102">
        <v>297.19952445866545</v>
      </c>
      <c r="P89" s="102">
        <v>18</v>
      </c>
      <c r="Q89" s="102">
        <v>0</v>
      </c>
      <c r="R89" s="102">
        <v>4.0602987761628838E-7</v>
      </c>
      <c r="S89" s="102">
        <v>0</v>
      </c>
      <c r="T89" s="102">
        <v>0.28912943035801697</v>
      </c>
      <c r="U89" s="102">
        <v>0.20387896640681019</v>
      </c>
      <c r="V89" s="102">
        <v>0.36527566482081453</v>
      </c>
      <c r="W89" s="102">
        <v>15.320880324838992</v>
      </c>
      <c r="X89" s="102">
        <v>0</v>
      </c>
      <c r="Y89" s="102">
        <v>0.58492463873575518</v>
      </c>
      <c r="Z89" s="102">
        <v>2.3074277004604942</v>
      </c>
      <c r="AA89" s="102">
        <v>0</v>
      </c>
      <c r="AB89" s="102">
        <v>1.7857142857142856</v>
      </c>
      <c r="AC89" s="102">
        <v>0</v>
      </c>
      <c r="AD89" s="102">
        <v>0</v>
      </c>
      <c r="AE89" s="102">
        <v>0.65553585493209843</v>
      </c>
      <c r="AF89" s="102">
        <v>0.1392434439545138</v>
      </c>
      <c r="AG89" s="102">
        <v>0</v>
      </c>
      <c r="AH89" s="35">
        <v>4.0602987761628841E-8</v>
      </c>
      <c r="AI89" s="35">
        <v>0</v>
      </c>
      <c r="AJ89" s="35">
        <v>2.3130354428641357E-2</v>
      </c>
      <c r="AK89" s="35">
        <v>1.6310317312544814E-2</v>
      </c>
      <c r="AL89" s="35">
        <v>1.8263783241040728E-2</v>
      </c>
      <c r="AM89" s="35">
        <v>0.42132420893307226</v>
      </c>
      <c r="AN89" s="35">
        <v>0</v>
      </c>
      <c r="AO89" s="35">
        <v>5.8492463873575519E-2</v>
      </c>
      <c r="AP89" s="35">
        <v>0.11537138502302471</v>
      </c>
      <c r="AQ89" s="35">
        <v>0</v>
      </c>
      <c r="AR89" s="35">
        <v>8.9285714285714288E-2</v>
      </c>
      <c r="AS89" s="35">
        <v>0</v>
      </c>
      <c r="AT89" s="35">
        <v>0</v>
      </c>
      <c r="AU89" s="35">
        <v>6.5553585493209844E-3</v>
      </c>
      <c r="AV89" s="35">
        <v>2.0886516593177067E-3</v>
      </c>
      <c r="AW89" s="35">
        <v>0</v>
      </c>
      <c r="AX89" s="132">
        <v>0.75082227790924017</v>
      </c>
    </row>
    <row r="90" spans="1:50" s="11" customFormat="1" ht="12.75" x14ac:dyDescent="0.2">
      <c r="A90" s="11" t="s">
        <v>102</v>
      </c>
      <c r="B90" s="102">
        <v>0</v>
      </c>
      <c r="C90" s="102">
        <v>0</v>
      </c>
      <c r="D90" s="102">
        <v>0</v>
      </c>
      <c r="E90" s="102">
        <v>87.228703820000007</v>
      </c>
      <c r="F90" s="102">
        <v>453.79660580000001</v>
      </c>
      <c r="G90" s="102">
        <v>304.71668333999997</v>
      </c>
      <c r="H90" s="102">
        <v>0</v>
      </c>
      <c r="I90" s="102">
        <v>63.465289679999998</v>
      </c>
      <c r="J90" s="102">
        <v>266.82754720000003</v>
      </c>
      <c r="K90" s="35">
        <v>0</v>
      </c>
      <c r="L90" s="102">
        <v>0</v>
      </c>
      <c r="M90" s="102">
        <v>0</v>
      </c>
      <c r="N90" s="102">
        <v>0</v>
      </c>
      <c r="O90" s="102">
        <v>453.1410683694732</v>
      </c>
      <c r="P90" s="102">
        <v>134</v>
      </c>
      <c r="Q90" s="102">
        <v>0</v>
      </c>
      <c r="R90" s="102">
        <v>0</v>
      </c>
      <c r="S90" s="102">
        <v>0</v>
      </c>
      <c r="T90" s="102">
        <v>0</v>
      </c>
      <c r="U90" s="102">
        <v>9.6462863794151352E-2</v>
      </c>
      <c r="V90" s="102">
        <v>0.38775907899580364</v>
      </c>
      <c r="W90" s="102">
        <v>20.084400871801332</v>
      </c>
      <c r="X90" s="102">
        <v>0</v>
      </c>
      <c r="Y90" s="102">
        <v>0.20136307609893001</v>
      </c>
      <c r="Z90" s="102">
        <v>1.8623164301125168</v>
      </c>
      <c r="AA90" s="102">
        <v>0</v>
      </c>
      <c r="AB90" s="102">
        <v>0</v>
      </c>
      <c r="AC90" s="102">
        <v>0</v>
      </c>
      <c r="AD90" s="102">
        <v>0</v>
      </c>
      <c r="AE90" s="102">
        <v>0.99949763882920906</v>
      </c>
      <c r="AF90" s="102">
        <v>1.0365900827724916</v>
      </c>
      <c r="AG90" s="102">
        <v>0</v>
      </c>
      <c r="AH90" s="35">
        <v>0</v>
      </c>
      <c r="AI90" s="35">
        <v>0</v>
      </c>
      <c r="AJ90" s="35">
        <v>0</v>
      </c>
      <c r="AK90" s="35">
        <v>7.7170291035321085E-3</v>
      </c>
      <c r="AL90" s="35">
        <v>1.9387953949790183E-2</v>
      </c>
      <c r="AM90" s="35">
        <v>0.55232102397453664</v>
      </c>
      <c r="AN90" s="35">
        <v>0</v>
      </c>
      <c r="AO90" s="35">
        <v>2.0136307609893003E-2</v>
      </c>
      <c r="AP90" s="35">
        <v>9.3115821505625848E-2</v>
      </c>
      <c r="AQ90" s="35">
        <v>0</v>
      </c>
      <c r="AR90" s="35">
        <v>0</v>
      </c>
      <c r="AS90" s="35">
        <v>0</v>
      </c>
      <c r="AT90" s="35">
        <v>0</v>
      </c>
      <c r="AU90" s="35">
        <v>9.9949763882920904E-3</v>
      </c>
      <c r="AV90" s="35">
        <v>1.5548851241587374E-2</v>
      </c>
      <c r="AW90" s="35">
        <v>0</v>
      </c>
      <c r="AX90" s="132">
        <v>0.7182219637732572</v>
      </c>
    </row>
    <row r="91" spans="1:50" s="11" customFormat="1" ht="12.75" x14ac:dyDescent="0.2">
      <c r="A91" s="11" t="s">
        <v>103</v>
      </c>
      <c r="B91" s="102">
        <v>0</v>
      </c>
      <c r="C91" s="102">
        <v>0</v>
      </c>
      <c r="D91" s="102">
        <v>0</v>
      </c>
      <c r="E91" s="102">
        <v>0</v>
      </c>
      <c r="F91" s="102">
        <v>372.6059836</v>
      </c>
      <c r="G91" s="102">
        <v>6.76901435</v>
      </c>
      <c r="H91" s="102">
        <v>0</v>
      </c>
      <c r="I91" s="102">
        <v>0</v>
      </c>
      <c r="J91" s="102">
        <v>122.8343838</v>
      </c>
      <c r="K91" s="35">
        <v>0</v>
      </c>
      <c r="L91" s="102">
        <v>0</v>
      </c>
      <c r="M91" s="102">
        <v>0</v>
      </c>
      <c r="N91" s="102">
        <v>0</v>
      </c>
      <c r="O91" s="102">
        <v>386.65646399801466</v>
      </c>
      <c r="P91" s="102">
        <v>86</v>
      </c>
      <c r="Q91" s="102">
        <v>0</v>
      </c>
      <c r="R91" s="102">
        <v>0</v>
      </c>
      <c r="S91" s="102">
        <v>0</v>
      </c>
      <c r="T91" s="102">
        <v>0</v>
      </c>
      <c r="U91" s="102">
        <v>0</v>
      </c>
      <c r="V91" s="102">
        <v>0.31838350305497481</v>
      </c>
      <c r="W91" s="102">
        <v>0.44615738207114247</v>
      </c>
      <c r="X91" s="102">
        <v>0</v>
      </c>
      <c r="Y91" s="102">
        <v>0</v>
      </c>
      <c r="Z91" s="102">
        <v>0.8573196191097272</v>
      </c>
      <c r="AA91" s="102">
        <v>0</v>
      </c>
      <c r="AB91" s="102">
        <v>0</v>
      </c>
      <c r="AC91" s="102">
        <v>0</v>
      </c>
      <c r="AD91" s="102">
        <v>0</v>
      </c>
      <c r="AE91" s="102">
        <v>0.8528518987153354</v>
      </c>
      <c r="AF91" s="102">
        <v>0.66527423222712156</v>
      </c>
      <c r="AG91" s="102">
        <v>0</v>
      </c>
      <c r="AH91" s="35">
        <v>0</v>
      </c>
      <c r="AI91" s="35">
        <v>0</v>
      </c>
      <c r="AJ91" s="35">
        <v>0</v>
      </c>
      <c r="AK91" s="35">
        <v>0</v>
      </c>
      <c r="AL91" s="35">
        <v>1.5919175152748741E-2</v>
      </c>
      <c r="AM91" s="35">
        <v>1.2269328006956418E-2</v>
      </c>
      <c r="AN91" s="35">
        <v>0</v>
      </c>
      <c r="AO91" s="35">
        <v>0</v>
      </c>
      <c r="AP91" s="35">
        <v>4.2865980955486362E-2</v>
      </c>
      <c r="AQ91" s="35">
        <v>0</v>
      </c>
      <c r="AR91" s="35">
        <v>0</v>
      </c>
      <c r="AS91" s="35">
        <v>0</v>
      </c>
      <c r="AT91" s="35">
        <v>0</v>
      </c>
      <c r="AU91" s="35">
        <v>8.5285189871533544E-3</v>
      </c>
      <c r="AV91" s="35">
        <v>9.9791134834068228E-3</v>
      </c>
      <c r="AW91" s="35">
        <v>0</v>
      </c>
      <c r="AX91" s="132">
        <v>8.9562116585751708E-2</v>
      </c>
    </row>
    <row r="92" spans="1:50" s="11" customFormat="1" ht="12.75" x14ac:dyDescent="0.2">
      <c r="A92" s="11" t="s">
        <v>104</v>
      </c>
      <c r="B92" s="102">
        <v>0</v>
      </c>
      <c r="C92" s="102">
        <v>0</v>
      </c>
      <c r="D92" s="102">
        <v>1289.55397924</v>
      </c>
      <c r="E92" s="102">
        <v>81.120781699999995</v>
      </c>
      <c r="F92" s="102">
        <v>1702.6354060000001</v>
      </c>
      <c r="G92" s="102">
        <v>96.875365939999995</v>
      </c>
      <c r="H92" s="102">
        <v>0</v>
      </c>
      <c r="I92" s="102">
        <v>81.119900680000001</v>
      </c>
      <c r="J92" s="102">
        <v>1979.943499</v>
      </c>
      <c r="K92" s="35">
        <v>0</v>
      </c>
      <c r="L92" s="102">
        <v>3</v>
      </c>
      <c r="M92" s="102">
        <v>0</v>
      </c>
      <c r="N92" s="102">
        <v>0</v>
      </c>
      <c r="O92" s="102">
        <v>1594.5283942178828</v>
      </c>
      <c r="P92" s="102">
        <v>2246</v>
      </c>
      <c r="Q92" s="102">
        <v>0</v>
      </c>
      <c r="R92" s="102">
        <v>0</v>
      </c>
      <c r="S92" s="102">
        <v>0</v>
      </c>
      <c r="T92" s="102">
        <v>1.2578041383247804</v>
      </c>
      <c r="U92" s="102">
        <v>8.970834797854714E-2</v>
      </c>
      <c r="V92" s="102">
        <v>1.4548639819205238</v>
      </c>
      <c r="W92" s="102">
        <v>6.385222045654892</v>
      </c>
      <c r="X92" s="102">
        <v>0</v>
      </c>
      <c r="Y92" s="102">
        <v>0.2573777385422073</v>
      </c>
      <c r="Z92" s="102">
        <v>13.818967897337719</v>
      </c>
      <c r="AA92" s="102">
        <v>0</v>
      </c>
      <c r="AB92" s="102">
        <v>5.3571428571428568</v>
      </c>
      <c r="AC92" s="102">
        <v>0</v>
      </c>
      <c r="AD92" s="102">
        <v>0</v>
      </c>
      <c r="AE92" s="102">
        <v>3.5170667924405077</v>
      </c>
      <c r="AF92" s="102">
        <v>17.37448750676878</v>
      </c>
      <c r="AG92" s="102">
        <v>0</v>
      </c>
      <c r="AH92" s="35">
        <v>0</v>
      </c>
      <c r="AI92" s="35">
        <v>0</v>
      </c>
      <c r="AJ92" s="35">
        <v>0.10062433106598244</v>
      </c>
      <c r="AK92" s="35">
        <v>7.1766678382837717E-3</v>
      </c>
      <c r="AL92" s="35">
        <v>7.2743199096026195E-2</v>
      </c>
      <c r="AM92" s="35">
        <v>0.17559360625550954</v>
      </c>
      <c r="AN92" s="35">
        <v>0</v>
      </c>
      <c r="AO92" s="35">
        <v>2.5737773854220731E-2</v>
      </c>
      <c r="AP92" s="35">
        <v>0.69094839486688597</v>
      </c>
      <c r="AQ92" s="35">
        <v>0</v>
      </c>
      <c r="AR92" s="35">
        <v>0.26785714285714285</v>
      </c>
      <c r="AS92" s="35">
        <v>0</v>
      </c>
      <c r="AT92" s="35">
        <v>0</v>
      </c>
      <c r="AU92" s="35">
        <v>3.5170667924405076E-2</v>
      </c>
      <c r="AV92" s="35">
        <v>0.2606173126015317</v>
      </c>
      <c r="AW92" s="35">
        <v>0</v>
      </c>
      <c r="AX92" s="132">
        <v>1.6364690963599882</v>
      </c>
    </row>
    <row r="93" spans="1:50" s="11" customFormat="1" ht="12.75" x14ac:dyDescent="0.2">
      <c r="A93" s="11" t="s">
        <v>105</v>
      </c>
      <c r="B93" s="102">
        <v>0</v>
      </c>
      <c r="C93" s="102">
        <v>0</v>
      </c>
      <c r="D93" s="102">
        <v>0</v>
      </c>
      <c r="E93" s="102">
        <v>0</v>
      </c>
      <c r="F93" s="102">
        <v>119.7804785</v>
      </c>
      <c r="G93" s="102">
        <v>363.73403095999998</v>
      </c>
      <c r="H93" s="102">
        <v>0.12945718000000001</v>
      </c>
      <c r="I93" s="102">
        <v>0</v>
      </c>
      <c r="J93" s="102">
        <v>33.70789164</v>
      </c>
      <c r="K93" s="35">
        <v>0</v>
      </c>
      <c r="L93" s="102">
        <v>2</v>
      </c>
      <c r="M93" s="102">
        <v>0</v>
      </c>
      <c r="N93" s="102">
        <v>0</v>
      </c>
      <c r="O93" s="102">
        <v>84.788332419668507</v>
      </c>
      <c r="P93" s="102">
        <v>66</v>
      </c>
      <c r="Q93" s="102">
        <v>0</v>
      </c>
      <c r="R93" s="102">
        <v>0</v>
      </c>
      <c r="S93" s="102">
        <v>0</v>
      </c>
      <c r="T93" s="102">
        <v>0</v>
      </c>
      <c r="U93" s="102">
        <v>0</v>
      </c>
      <c r="V93" s="102">
        <v>0.10234974751068679</v>
      </c>
      <c r="W93" s="102">
        <v>23.974335794294408</v>
      </c>
      <c r="X93" s="102">
        <v>1.4249774507623862E-3</v>
      </c>
      <c r="Y93" s="102">
        <v>0</v>
      </c>
      <c r="Z93" s="102">
        <v>0.23526341670626555</v>
      </c>
      <c r="AA93" s="102">
        <v>0</v>
      </c>
      <c r="AB93" s="102">
        <v>3.5714285714285712</v>
      </c>
      <c r="AC93" s="102">
        <v>0</v>
      </c>
      <c r="AD93" s="102">
        <v>0</v>
      </c>
      <c r="AE93" s="102">
        <v>0.18701841755676224</v>
      </c>
      <c r="AF93" s="102">
        <v>0.51055929449988391</v>
      </c>
      <c r="AG93" s="102">
        <v>0</v>
      </c>
      <c r="AH93" s="35">
        <v>0</v>
      </c>
      <c r="AI93" s="35">
        <v>0</v>
      </c>
      <c r="AJ93" s="35">
        <v>0</v>
      </c>
      <c r="AK93" s="35">
        <v>0</v>
      </c>
      <c r="AL93" s="35">
        <v>5.1174873755343402E-3</v>
      </c>
      <c r="AM93" s="35">
        <v>0.6592942343430962</v>
      </c>
      <c r="AN93" s="35">
        <v>1.139981960609909E-4</v>
      </c>
      <c r="AO93" s="35">
        <v>0</v>
      </c>
      <c r="AP93" s="35">
        <v>1.1763170835313278E-2</v>
      </c>
      <c r="AQ93" s="35">
        <v>0</v>
      </c>
      <c r="AR93" s="35">
        <v>0.17857142857142858</v>
      </c>
      <c r="AS93" s="35">
        <v>0</v>
      </c>
      <c r="AT93" s="35">
        <v>0</v>
      </c>
      <c r="AU93" s="35">
        <v>1.8701841755676225E-3</v>
      </c>
      <c r="AV93" s="35">
        <v>7.658389417498258E-3</v>
      </c>
      <c r="AW93" s="35">
        <v>0</v>
      </c>
      <c r="AX93" s="132">
        <v>0.86438889291449927</v>
      </c>
    </row>
    <row r="94" spans="1:50" s="11" customFormat="1" ht="12.75" x14ac:dyDescent="0.2">
      <c r="A94" s="11" t="s">
        <v>106</v>
      </c>
      <c r="B94" s="102">
        <v>0</v>
      </c>
      <c r="C94" s="102">
        <v>0</v>
      </c>
      <c r="D94" s="102">
        <v>0</v>
      </c>
      <c r="E94" s="102">
        <v>0</v>
      </c>
      <c r="F94" s="102">
        <v>7.0388737800000003</v>
      </c>
      <c r="G94" s="102">
        <v>96.379809539999997</v>
      </c>
      <c r="H94" s="102">
        <v>0</v>
      </c>
      <c r="I94" s="102">
        <v>0</v>
      </c>
      <c r="J94" s="102">
        <v>94.41530324</v>
      </c>
      <c r="K94" s="35">
        <v>0</v>
      </c>
      <c r="L94" s="102">
        <v>5</v>
      </c>
      <c r="M94" s="102">
        <v>0</v>
      </c>
      <c r="N94" s="102">
        <v>0</v>
      </c>
      <c r="O94" s="102">
        <v>453.09706985434201</v>
      </c>
      <c r="P94" s="102">
        <v>96</v>
      </c>
      <c r="Q94" s="102">
        <v>0</v>
      </c>
      <c r="R94" s="102">
        <v>0</v>
      </c>
      <c r="S94" s="102">
        <v>0</v>
      </c>
      <c r="T94" s="102">
        <v>0</v>
      </c>
      <c r="U94" s="102">
        <v>0</v>
      </c>
      <c r="V94" s="102">
        <v>6.0145606626758755E-3</v>
      </c>
      <c r="W94" s="102">
        <v>6.3525590707134079</v>
      </c>
      <c r="X94" s="102">
        <v>0</v>
      </c>
      <c r="Y94" s="102">
        <v>0</v>
      </c>
      <c r="Z94" s="102">
        <v>0.65896933177635397</v>
      </c>
      <c r="AA94" s="102">
        <v>0</v>
      </c>
      <c r="AB94" s="102">
        <v>8.9285714285714288</v>
      </c>
      <c r="AC94" s="102">
        <v>0</v>
      </c>
      <c r="AD94" s="102">
        <v>0</v>
      </c>
      <c r="AE94" s="102">
        <v>0.99940059087538091</v>
      </c>
      <c r="AF94" s="102">
        <v>0.74263170109074039</v>
      </c>
      <c r="AG94" s="102">
        <v>0</v>
      </c>
      <c r="AH94" s="35">
        <v>0</v>
      </c>
      <c r="AI94" s="35">
        <v>0</v>
      </c>
      <c r="AJ94" s="35">
        <v>0</v>
      </c>
      <c r="AK94" s="35">
        <v>0</v>
      </c>
      <c r="AL94" s="35">
        <v>3.0072803313379378E-4</v>
      </c>
      <c r="AM94" s="35">
        <v>0.17469537444461872</v>
      </c>
      <c r="AN94" s="35">
        <v>0</v>
      </c>
      <c r="AO94" s="35">
        <v>0</v>
      </c>
      <c r="AP94" s="35">
        <v>3.2948466588817699E-2</v>
      </c>
      <c r="AQ94" s="35">
        <v>0</v>
      </c>
      <c r="AR94" s="35">
        <v>0.44642857142857145</v>
      </c>
      <c r="AS94" s="35">
        <v>0</v>
      </c>
      <c r="AT94" s="35">
        <v>0</v>
      </c>
      <c r="AU94" s="35">
        <v>9.9940059087538086E-3</v>
      </c>
      <c r="AV94" s="35">
        <v>1.1139475516361106E-2</v>
      </c>
      <c r="AW94" s="35">
        <v>0</v>
      </c>
      <c r="AX94" s="132">
        <v>0.67550662192025646</v>
      </c>
    </row>
    <row r="95" spans="1:50" s="11" customFormat="1" ht="12.75" x14ac:dyDescent="0.2">
      <c r="A95" s="11" t="s">
        <v>107</v>
      </c>
      <c r="B95" s="102">
        <v>0</v>
      </c>
      <c r="C95" s="102">
        <v>0</v>
      </c>
      <c r="D95" s="102">
        <v>0</v>
      </c>
      <c r="E95" s="102">
        <v>145.69808566</v>
      </c>
      <c r="F95" s="102">
        <v>237.634252</v>
      </c>
      <c r="G95" s="102">
        <v>18.339854280000001</v>
      </c>
      <c r="H95" s="102">
        <v>0</v>
      </c>
      <c r="I95" s="102">
        <v>145.69186583999999</v>
      </c>
      <c r="J95" s="102">
        <v>129.89377949999999</v>
      </c>
      <c r="K95" s="35">
        <v>0</v>
      </c>
      <c r="L95" s="102">
        <v>3</v>
      </c>
      <c r="M95" s="102">
        <v>0</v>
      </c>
      <c r="N95" s="102">
        <v>0</v>
      </c>
      <c r="O95" s="102">
        <v>209.23761805020939</v>
      </c>
      <c r="P95" s="102">
        <v>81</v>
      </c>
      <c r="Q95" s="102">
        <v>0</v>
      </c>
      <c r="R95" s="102">
        <v>0</v>
      </c>
      <c r="S95" s="102">
        <v>0</v>
      </c>
      <c r="T95" s="102">
        <v>0</v>
      </c>
      <c r="U95" s="102">
        <v>0.16112190112432617</v>
      </c>
      <c r="V95" s="102">
        <v>0.20305316856862377</v>
      </c>
      <c r="W95" s="102">
        <v>1.2088113497840403</v>
      </c>
      <c r="X95" s="102">
        <v>0</v>
      </c>
      <c r="Y95" s="102">
        <v>0.46225208166630433</v>
      </c>
      <c r="Z95" s="102">
        <v>0.90659050113346906</v>
      </c>
      <c r="AA95" s="102">
        <v>0</v>
      </c>
      <c r="AB95" s="102">
        <v>5.3571428571428568</v>
      </c>
      <c r="AC95" s="102">
        <v>0</v>
      </c>
      <c r="AD95" s="102">
        <v>0</v>
      </c>
      <c r="AE95" s="102">
        <v>0.46151742030284937</v>
      </c>
      <c r="AF95" s="102">
        <v>0.6265954977953121</v>
      </c>
      <c r="AG95" s="102">
        <v>0</v>
      </c>
      <c r="AH95" s="35">
        <v>0</v>
      </c>
      <c r="AI95" s="35">
        <v>0</v>
      </c>
      <c r="AJ95" s="35">
        <v>0</v>
      </c>
      <c r="AK95" s="35">
        <v>1.2889752089946095E-2</v>
      </c>
      <c r="AL95" s="35">
        <v>1.0152658428431188E-2</v>
      </c>
      <c r="AM95" s="35">
        <v>3.3242312119061104E-2</v>
      </c>
      <c r="AN95" s="35">
        <v>0</v>
      </c>
      <c r="AO95" s="35">
        <v>4.6225208166630435E-2</v>
      </c>
      <c r="AP95" s="35">
        <v>4.5329525056673453E-2</v>
      </c>
      <c r="AQ95" s="35">
        <v>0</v>
      </c>
      <c r="AR95" s="35">
        <v>0.26785714285714285</v>
      </c>
      <c r="AS95" s="35">
        <v>0</v>
      </c>
      <c r="AT95" s="35">
        <v>0</v>
      </c>
      <c r="AU95" s="35">
        <v>4.6151742030284939E-3</v>
      </c>
      <c r="AV95" s="35">
        <v>9.3989324669296812E-3</v>
      </c>
      <c r="AW95" s="35">
        <v>0</v>
      </c>
      <c r="AX95" s="132">
        <v>0.42971070538784328</v>
      </c>
    </row>
    <row r="96" spans="1:50" s="11" customFormat="1" ht="12.75" x14ac:dyDescent="0.2">
      <c r="A96" s="11" t="s">
        <v>108</v>
      </c>
      <c r="B96" s="102">
        <v>0</v>
      </c>
      <c r="C96" s="102">
        <v>0</v>
      </c>
      <c r="D96" s="102">
        <v>195.61954714999999</v>
      </c>
      <c r="E96" s="102">
        <v>527.38791722999997</v>
      </c>
      <c r="F96" s="102">
        <v>563.63764730000003</v>
      </c>
      <c r="G96" s="102">
        <v>418.78692518000003</v>
      </c>
      <c r="H96" s="102">
        <v>119.70810160000001</v>
      </c>
      <c r="I96" s="102">
        <v>540.91826438999999</v>
      </c>
      <c r="J96" s="102">
        <v>174.9844717</v>
      </c>
      <c r="K96" s="35">
        <v>0</v>
      </c>
      <c r="L96" s="102">
        <v>1</v>
      </c>
      <c r="M96" s="102">
        <v>0</v>
      </c>
      <c r="N96" s="102">
        <v>0</v>
      </c>
      <c r="O96" s="102">
        <v>276.5843174819384</v>
      </c>
      <c r="P96" s="102">
        <v>8</v>
      </c>
      <c r="Q96" s="102">
        <v>0</v>
      </c>
      <c r="R96" s="102">
        <v>0</v>
      </c>
      <c r="S96" s="102">
        <v>0</v>
      </c>
      <c r="T96" s="102">
        <v>0.19080323887449827</v>
      </c>
      <c r="U96" s="102">
        <v>0.58321798443110973</v>
      </c>
      <c r="V96" s="102">
        <v>0.48161579926125048</v>
      </c>
      <c r="W96" s="102">
        <v>27.602966772249825</v>
      </c>
      <c r="X96" s="102">
        <v>1.3176661615336649</v>
      </c>
      <c r="Y96" s="102">
        <v>1.7162289211135404</v>
      </c>
      <c r="Z96" s="102">
        <v>1.2212998998083535</v>
      </c>
      <c r="AA96" s="102">
        <v>0</v>
      </c>
      <c r="AB96" s="102">
        <v>1.7857142857142856</v>
      </c>
      <c r="AC96" s="102">
        <v>0</v>
      </c>
      <c r="AD96" s="102">
        <v>0</v>
      </c>
      <c r="AE96" s="102">
        <v>0.61006469189693657</v>
      </c>
      <c r="AF96" s="102">
        <v>6.188597509089503E-2</v>
      </c>
      <c r="AG96" s="102">
        <v>0</v>
      </c>
      <c r="AH96" s="35">
        <v>0</v>
      </c>
      <c r="AI96" s="35">
        <v>0</v>
      </c>
      <c r="AJ96" s="35">
        <v>1.5264259109959861E-2</v>
      </c>
      <c r="AK96" s="35">
        <v>4.6657438754488779E-2</v>
      </c>
      <c r="AL96" s="35">
        <v>2.4080789963062524E-2</v>
      </c>
      <c r="AM96" s="35">
        <v>0.75908158623687016</v>
      </c>
      <c r="AN96" s="35">
        <v>0.10541329292269319</v>
      </c>
      <c r="AO96" s="35">
        <v>0.17162289211135406</v>
      </c>
      <c r="AP96" s="35">
        <v>6.1064994990417676E-2</v>
      </c>
      <c r="AQ96" s="35">
        <v>0</v>
      </c>
      <c r="AR96" s="35">
        <v>8.9285714285714288E-2</v>
      </c>
      <c r="AS96" s="35">
        <v>0</v>
      </c>
      <c r="AT96" s="35">
        <v>0</v>
      </c>
      <c r="AU96" s="35">
        <v>6.1006469189693662E-3</v>
      </c>
      <c r="AV96" s="35">
        <v>9.2828962636342543E-4</v>
      </c>
      <c r="AW96" s="35">
        <v>0</v>
      </c>
      <c r="AX96" s="132">
        <v>1.2794999049198932</v>
      </c>
    </row>
    <row r="97" spans="1:50" s="11" customFormat="1" ht="12.75" x14ac:dyDescent="0.2">
      <c r="A97" s="11" t="s">
        <v>109</v>
      </c>
      <c r="B97" s="102">
        <v>0</v>
      </c>
      <c r="C97" s="102">
        <v>0</v>
      </c>
      <c r="D97" s="102">
        <v>174.01925026999999</v>
      </c>
      <c r="E97" s="102">
        <v>1528.4659433500001</v>
      </c>
      <c r="F97" s="102">
        <v>1549.4611600000001</v>
      </c>
      <c r="G97" s="102">
        <v>20.405474040000001</v>
      </c>
      <c r="H97" s="102">
        <v>0</v>
      </c>
      <c r="I97" s="102">
        <v>1528.2263472499999</v>
      </c>
      <c r="J97" s="102">
        <v>0</v>
      </c>
      <c r="K97" s="35">
        <v>0</v>
      </c>
      <c r="L97" s="102">
        <v>3</v>
      </c>
      <c r="M97" s="102">
        <v>0</v>
      </c>
      <c r="N97" s="102">
        <v>0</v>
      </c>
      <c r="O97" s="102">
        <v>1542.7523414441803</v>
      </c>
      <c r="P97" s="102">
        <v>52</v>
      </c>
      <c r="Q97" s="102">
        <v>0</v>
      </c>
      <c r="R97" s="102">
        <v>0</v>
      </c>
      <c r="S97" s="102">
        <v>0</v>
      </c>
      <c r="T97" s="102">
        <v>0.16973475842149707</v>
      </c>
      <c r="U97" s="102">
        <v>1.6902716153116177</v>
      </c>
      <c r="V97" s="102">
        <v>1.3239800048353945</v>
      </c>
      <c r="W97" s="102">
        <v>1.3449599021173682</v>
      </c>
      <c r="X97" s="102">
        <v>0</v>
      </c>
      <c r="Y97" s="102">
        <v>4.8487663068946318</v>
      </c>
      <c r="Z97" s="102">
        <v>0</v>
      </c>
      <c r="AA97" s="102">
        <v>0</v>
      </c>
      <c r="AB97" s="102">
        <v>5.3571428571428568</v>
      </c>
      <c r="AC97" s="102">
        <v>0</v>
      </c>
      <c r="AD97" s="102">
        <v>0</v>
      </c>
      <c r="AE97" s="102">
        <v>3.4028638480001239</v>
      </c>
      <c r="AF97" s="102">
        <v>0.40225883809081769</v>
      </c>
      <c r="AG97" s="102">
        <v>0</v>
      </c>
      <c r="AH97" s="35">
        <v>0</v>
      </c>
      <c r="AI97" s="35">
        <v>0</v>
      </c>
      <c r="AJ97" s="35">
        <v>1.3578780673719766E-2</v>
      </c>
      <c r="AK97" s="35">
        <v>0.13522172922492942</v>
      </c>
      <c r="AL97" s="35">
        <v>6.6199000241769723E-2</v>
      </c>
      <c r="AM97" s="35">
        <v>3.6986397308227621E-2</v>
      </c>
      <c r="AN97" s="35">
        <v>0</v>
      </c>
      <c r="AO97" s="35">
        <v>0.48487663068946318</v>
      </c>
      <c r="AP97" s="35">
        <v>0</v>
      </c>
      <c r="AQ97" s="35">
        <v>0</v>
      </c>
      <c r="AR97" s="35">
        <v>0.26785714285714285</v>
      </c>
      <c r="AS97" s="35">
        <v>0</v>
      </c>
      <c r="AT97" s="35">
        <v>0</v>
      </c>
      <c r="AU97" s="35">
        <v>3.402863848000124E-2</v>
      </c>
      <c r="AV97" s="35">
        <v>6.0338825713622656E-3</v>
      </c>
      <c r="AW97" s="35">
        <v>0</v>
      </c>
      <c r="AX97" s="132">
        <v>1.044782202046616</v>
      </c>
    </row>
    <row r="98" spans="1:50" s="11" customFormat="1" ht="12.75" x14ac:dyDescent="0.2">
      <c r="A98" s="11" t="s">
        <v>110</v>
      </c>
      <c r="B98" s="102">
        <v>0</v>
      </c>
      <c r="C98" s="102">
        <v>13360.654780000001</v>
      </c>
      <c r="D98" s="102">
        <v>2809.8736068799999</v>
      </c>
      <c r="E98" s="102">
        <v>2086.0688737599999</v>
      </c>
      <c r="F98" s="102">
        <v>5796.3380980000002</v>
      </c>
      <c r="G98" s="102">
        <v>93.667959830000001</v>
      </c>
      <c r="H98" s="102">
        <v>1026.925346</v>
      </c>
      <c r="I98" s="102">
        <v>3171.0164799899999</v>
      </c>
      <c r="J98" s="102">
        <v>1323.6972720000001</v>
      </c>
      <c r="K98" s="35">
        <v>0</v>
      </c>
      <c r="L98" s="102">
        <v>3</v>
      </c>
      <c r="M98" s="102">
        <v>1.5224878799999999</v>
      </c>
      <c r="N98" s="102">
        <v>0</v>
      </c>
      <c r="O98" s="102">
        <v>1426.7779565903554</v>
      </c>
      <c r="P98" s="102">
        <v>208</v>
      </c>
      <c r="Q98" s="102">
        <v>0</v>
      </c>
      <c r="R98" s="102">
        <v>0</v>
      </c>
      <c r="S98" s="102">
        <v>9.3157455118249235</v>
      </c>
      <c r="T98" s="102">
        <v>2.7406922919086858</v>
      </c>
      <c r="U98" s="102">
        <v>2.3069032190363865</v>
      </c>
      <c r="V98" s="102">
        <v>4.9528416336796859</v>
      </c>
      <c r="W98" s="102">
        <v>6.1738163905203924</v>
      </c>
      <c r="X98" s="102">
        <v>11.303702596228044</v>
      </c>
      <c r="Y98" s="102">
        <v>10.061021323477989</v>
      </c>
      <c r="Z98" s="102">
        <v>9.2387131838864232</v>
      </c>
      <c r="AA98" s="102">
        <v>0</v>
      </c>
      <c r="AB98" s="102">
        <v>5.3571428571428568</v>
      </c>
      <c r="AC98" s="102">
        <v>0.33355816069929262</v>
      </c>
      <c r="AD98" s="102">
        <v>0</v>
      </c>
      <c r="AE98" s="102">
        <v>3.147058016530945</v>
      </c>
      <c r="AF98" s="102">
        <v>1.6090353523632708</v>
      </c>
      <c r="AG98" s="102">
        <v>0</v>
      </c>
      <c r="AH98" s="35">
        <v>0</v>
      </c>
      <c r="AI98" s="35">
        <v>0.74525964094599384</v>
      </c>
      <c r="AJ98" s="35">
        <v>0.21925538335269487</v>
      </c>
      <c r="AK98" s="35">
        <v>0.18455225752291093</v>
      </c>
      <c r="AL98" s="35">
        <v>0.2476420816839843</v>
      </c>
      <c r="AM98" s="35">
        <v>0.16977995073931079</v>
      </c>
      <c r="AN98" s="35">
        <v>0.90429620769824359</v>
      </c>
      <c r="AO98" s="35">
        <v>1.006102132347799</v>
      </c>
      <c r="AP98" s="35">
        <v>0.46193565919432117</v>
      </c>
      <c r="AQ98" s="35">
        <v>0</v>
      </c>
      <c r="AR98" s="35">
        <v>0.26785714285714285</v>
      </c>
      <c r="AS98" s="35">
        <v>1.667790803496463E-2</v>
      </c>
      <c r="AT98" s="35">
        <v>0</v>
      </c>
      <c r="AU98" s="35">
        <v>3.1470580165309452E-2</v>
      </c>
      <c r="AV98" s="35">
        <v>2.4135530285449062E-2</v>
      </c>
      <c r="AW98" s="35">
        <v>0</v>
      </c>
      <c r="AX98" s="132">
        <v>4.2789644748281246</v>
      </c>
    </row>
    <row r="99" spans="1:50" s="11" customFormat="1" ht="12.75" x14ac:dyDescent="0.2">
      <c r="A99" s="11" t="s">
        <v>111</v>
      </c>
      <c r="B99" s="102">
        <v>0</v>
      </c>
      <c r="C99" s="102">
        <v>6784.0400820000004</v>
      </c>
      <c r="D99" s="102">
        <v>3927.3980715299999</v>
      </c>
      <c r="E99" s="102">
        <v>3269.9657287800001</v>
      </c>
      <c r="F99" s="102">
        <v>4471.4408970000004</v>
      </c>
      <c r="G99" s="102">
        <v>0</v>
      </c>
      <c r="H99" s="102">
        <v>83.816723280000005</v>
      </c>
      <c r="I99" s="102">
        <v>3269.9312912199998</v>
      </c>
      <c r="J99" s="102">
        <v>10847.275460000001</v>
      </c>
      <c r="K99" s="35">
        <v>0</v>
      </c>
      <c r="L99" s="102">
        <v>19</v>
      </c>
      <c r="M99" s="102">
        <v>0</v>
      </c>
      <c r="N99" s="102">
        <v>0</v>
      </c>
      <c r="O99" s="102">
        <v>3687.1242108994588</v>
      </c>
      <c r="P99" s="102">
        <v>1598</v>
      </c>
      <c r="Q99" s="102">
        <v>0</v>
      </c>
      <c r="R99" s="102">
        <v>0</v>
      </c>
      <c r="S99" s="102">
        <v>4.7301866552630054</v>
      </c>
      <c r="T99" s="102">
        <v>3.830702418622701</v>
      </c>
      <c r="U99" s="102">
        <v>3.6161291512224145</v>
      </c>
      <c r="V99" s="102">
        <v>3.8207465235406355</v>
      </c>
      <c r="W99" s="102">
        <v>0</v>
      </c>
      <c r="X99" s="102">
        <v>0.92259804107265997</v>
      </c>
      <c r="Y99" s="102">
        <v>10.374858867771032</v>
      </c>
      <c r="Z99" s="102">
        <v>75.708297449410836</v>
      </c>
      <c r="AA99" s="102">
        <v>0</v>
      </c>
      <c r="AB99" s="102">
        <v>33.928571428571431</v>
      </c>
      <c r="AC99" s="102">
        <v>0</v>
      </c>
      <c r="AD99" s="102">
        <v>0</v>
      </c>
      <c r="AE99" s="102">
        <v>8.132725788949525</v>
      </c>
      <c r="AF99" s="102">
        <v>12.361723524406282</v>
      </c>
      <c r="AG99" s="102">
        <v>0</v>
      </c>
      <c r="AH99" s="35">
        <v>0</v>
      </c>
      <c r="AI99" s="35">
        <v>0.37841493242104046</v>
      </c>
      <c r="AJ99" s="35">
        <v>0.30645619348981606</v>
      </c>
      <c r="AK99" s="35">
        <v>0.28929033209779315</v>
      </c>
      <c r="AL99" s="35">
        <v>0.19103732617703179</v>
      </c>
      <c r="AM99" s="35">
        <v>0</v>
      </c>
      <c r="AN99" s="35">
        <v>7.3807843285812802E-2</v>
      </c>
      <c r="AO99" s="35">
        <v>1.0374858867771033</v>
      </c>
      <c r="AP99" s="35">
        <v>3.7854148724705419</v>
      </c>
      <c r="AQ99" s="35">
        <v>0</v>
      </c>
      <c r="AR99" s="35">
        <v>1.6964285714285716</v>
      </c>
      <c r="AS99" s="35">
        <v>0</v>
      </c>
      <c r="AT99" s="35">
        <v>0</v>
      </c>
      <c r="AU99" s="35">
        <v>8.1327257889495255E-2</v>
      </c>
      <c r="AV99" s="35">
        <v>0.18542585286609423</v>
      </c>
      <c r="AW99" s="35">
        <v>0</v>
      </c>
      <c r="AX99" s="132">
        <v>8.0250890689033003</v>
      </c>
    </row>
    <row r="100" spans="1:50" s="11" customFormat="1" ht="12.75" x14ac:dyDescent="0.2">
      <c r="A100" s="11" t="s">
        <v>112</v>
      </c>
      <c r="B100" s="102">
        <v>0</v>
      </c>
      <c r="C100" s="102">
        <v>0</v>
      </c>
      <c r="D100" s="102">
        <v>0</v>
      </c>
      <c r="E100" s="102">
        <v>1945.61949144</v>
      </c>
      <c r="F100" s="102">
        <v>2061.0833849999999</v>
      </c>
      <c r="G100" s="102">
        <v>16.087461430000001</v>
      </c>
      <c r="H100" s="102">
        <v>307.79870540000002</v>
      </c>
      <c r="I100" s="102">
        <v>1945.2936988399999</v>
      </c>
      <c r="J100" s="102">
        <v>0</v>
      </c>
      <c r="K100" s="35">
        <v>0</v>
      </c>
      <c r="L100" s="102">
        <v>0</v>
      </c>
      <c r="M100" s="102">
        <v>0</v>
      </c>
      <c r="N100" s="102">
        <v>0</v>
      </c>
      <c r="O100" s="102">
        <v>114.30199503286576</v>
      </c>
      <c r="P100" s="102">
        <v>6</v>
      </c>
      <c r="Q100" s="102">
        <v>0</v>
      </c>
      <c r="R100" s="102">
        <v>0</v>
      </c>
      <c r="S100" s="102">
        <v>0</v>
      </c>
      <c r="T100" s="102">
        <v>0</v>
      </c>
      <c r="U100" s="102">
        <v>2.1515856567731206</v>
      </c>
      <c r="V100" s="102">
        <v>1.761149785799375</v>
      </c>
      <c r="W100" s="102">
        <v>1.0603522617409253</v>
      </c>
      <c r="X100" s="102">
        <v>3.3880408531133979</v>
      </c>
      <c r="Y100" s="102">
        <v>6.1720402615246988</v>
      </c>
      <c r="Z100" s="102">
        <v>0</v>
      </c>
      <c r="AA100" s="102">
        <v>0</v>
      </c>
      <c r="AB100" s="102">
        <v>0</v>
      </c>
      <c r="AC100" s="102">
        <v>0</v>
      </c>
      <c r="AD100" s="102">
        <v>0</v>
      </c>
      <c r="AE100" s="102">
        <v>0.25211699095282319</v>
      </c>
      <c r="AF100" s="102">
        <v>4.6414481318171275E-2</v>
      </c>
      <c r="AG100" s="102">
        <v>0</v>
      </c>
      <c r="AH100" s="35">
        <v>0</v>
      </c>
      <c r="AI100" s="35">
        <v>0</v>
      </c>
      <c r="AJ100" s="35">
        <v>0</v>
      </c>
      <c r="AK100" s="35">
        <v>0.17212685254184965</v>
      </c>
      <c r="AL100" s="35">
        <v>8.805748928996876E-2</v>
      </c>
      <c r="AM100" s="35">
        <v>2.9159687197875445E-2</v>
      </c>
      <c r="AN100" s="35">
        <v>0.27104326824907182</v>
      </c>
      <c r="AO100" s="35">
        <v>0.61720402615246994</v>
      </c>
      <c r="AP100" s="35">
        <v>0</v>
      </c>
      <c r="AQ100" s="35">
        <v>0</v>
      </c>
      <c r="AR100" s="35">
        <v>0</v>
      </c>
      <c r="AS100" s="35">
        <v>0</v>
      </c>
      <c r="AT100" s="35">
        <v>0</v>
      </c>
      <c r="AU100" s="35">
        <v>2.521169909528232E-3</v>
      </c>
      <c r="AV100" s="35">
        <v>6.9621721977256913E-4</v>
      </c>
      <c r="AW100" s="35">
        <v>0</v>
      </c>
      <c r="AX100" s="132">
        <v>1.1808087105605365</v>
      </c>
    </row>
    <row r="101" spans="1:50" s="11" customFormat="1" ht="12.75" x14ac:dyDescent="0.2">
      <c r="A101" s="11" t="s">
        <v>113</v>
      </c>
      <c r="B101" s="102">
        <v>0</v>
      </c>
      <c r="C101" s="102">
        <v>0</v>
      </c>
      <c r="D101" s="102">
        <v>0</v>
      </c>
      <c r="E101" s="102">
        <v>0</v>
      </c>
      <c r="F101" s="102">
        <v>151.5760373</v>
      </c>
      <c r="G101" s="102">
        <v>89.619587280000005</v>
      </c>
      <c r="H101" s="102">
        <v>0</v>
      </c>
      <c r="I101" s="102">
        <v>0</v>
      </c>
      <c r="J101" s="102">
        <v>988.15969059999998</v>
      </c>
      <c r="K101" s="35">
        <v>0</v>
      </c>
      <c r="L101" s="102">
        <v>7</v>
      </c>
      <c r="M101" s="102">
        <v>0</v>
      </c>
      <c r="N101" s="102">
        <v>0</v>
      </c>
      <c r="O101" s="102">
        <v>490.94994570718211</v>
      </c>
      <c r="P101" s="102">
        <v>596</v>
      </c>
      <c r="Q101" s="102">
        <v>0</v>
      </c>
      <c r="R101" s="102">
        <v>0</v>
      </c>
      <c r="S101" s="102">
        <v>0</v>
      </c>
      <c r="T101" s="102">
        <v>0</v>
      </c>
      <c r="U101" s="102">
        <v>0</v>
      </c>
      <c r="V101" s="102">
        <v>0.12951834339454105</v>
      </c>
      <c r="W101" s="102">
        <v>5.906981190421182</v>
      </c>
      <c r="X101" s="102">
        <v>0</v>
      </c>
      <c r="Y101" s="102">
        <v>0</v>
      </c>
      <c r="Z101" s="102">
        <v>6.8968367272810607</v>
      </c>
      <c r="AA101" s="102">
        <v>0</v>
      </c>
      <c r="AB101" s="102">
        <v>12.5</v>
      </c>
      <c r="AC101" s="102">
        <v>0</v>
      </c>
      <c r="AD101" s="102">
        <v>0</v>
      </c>
      <c r="AE101" s="102">
        <v>1.0828930482248196</v>
      </c>
      <c r="AF101" s="102">
        <v>4.6105051442716798</v>
      </c>
      <c r="AG101" s="102">
        <v>0</v>
      </c>
      <c r="AH101" s="35">
        <v>0</v>
      </c>
      <c r="AI101" s="35">
        <v>0</v>
      </c>
      <c r="AJ101" s="35">
        <v>0</v>
      </c>
      <c r="AK101" s="35">
        <v>0</v>
      </c>
      <c r="AL101" s="35">
        <v>6.475917169727053E-3</v>
      </c>
      <c r="AM101" s="35">
        <v>0.1624419827365825</v>
      </c>
      <c r="AN101" s="35">
        <v>0</v>
      </c>
      <c r="AO101" s="35">
        <v>0</v>
      </c>
      <c r="AP101" s="35">
        <v>0.34484183636405308</v>
      </c>
      <c r="AQ101" s="35">
        <v>0</v>
      </c>
      <c r="AR101" s="35">
        <v>0.625</v>
      </c>
      <c r="AS101" s="35">
        <v>0</v>
      </c>
      <c r="AT101" s="35">
        <v>0</v>
      </c>
      <c r="AU101" s="35">
        <v>1.0828930482248197E-2</v>
      </c>
      <c r="AV101" s="35">
        <v>6.9157577164075196E-2</v>
      </c>
      <c r="AW101" s="35">
        <v>0</v>
      </c>
      <c r="AX101" s="132">
        <v>1.2187462439166861</v>
      </c>
    </row>
    <row r="102" spans="1:50" s="11" customFormat="1" ht="12.75" x14ac:dyDescent="0.2">
      <c r="A102" s="11" t="s">
        <v>114</v>
      </c>
      <c r="B102" s="102">
        <v>0</v>
      </c>
      <c r="C102" s="102">
        <v>0</v>
      </c>
      <c r="D102" s="102">
        <v>0</v>
      </c>
      <c r="E102" s="102">
        <v>0</v>
      </c>
      <c r="F102" s="102">
        <v>38.722809079999998</v>
      </c>
      <c r="G102" s="102">
        <v>74.209487679999995</v>
      </c>
      <c r="H102" s="102">
        <v>0</v>
      </c>
      <c r="I102" s="102">
        <v>0</v>
      </c>
      <c r="J102" s="102">
        <v>56.818117309999998</v>
      </c>
      <c r="K102" s="35">
        <v>0</v>
      </c>
      <c r="L102" s="102">
        <v>3</v>
      </c>
      <c r="M102" s="102">
        <v>0</v>
      </c>
      <c r="N102" s="102">
        <v>0</v>
      </c>
      <c r="O102" s="102">
        <v>403.1428951246607</v>
      </c>
      <c r="P102" s="102">
        <v>24</v>
      </c>
      <c r="Q102" s="102">
        <v>0</v>
      </c>
      <c r="R102" s="102">
        <v>0</v>
      </c>
      <c r="S102" s="102">
        <v>0</v>
      </c>
      <c r="T102" s="102">
        <v>0</v>
      </c>
      <c r="U102" s="102">
        <v>0</v>
      </c>
      <c r="V102" s="102">
        <v>3.3087776755229184E-2</v>
      </c>
      <c r="W102" s="102">
        <v>4.8912750123139421</v>
      </c>
      <c r="X102" s="102">
        <v>0</v>
      </c>
      <c r="Y102" s="102">
        <v>0</v>
      </c>
      <c r="Z102" s="102">
        <v>0.39656067937828493</v>
      </c>
      <c r="AA102" s="102">
        <v>0</v>
      </c>
      <c r="AB102" s="102">
        <v>5.3571428571428568</v>
      </c>
      <c r="AC102" s="102">
        <v>0</v>
      </c>
      <c r="AD102" s="102">
        <v>0</v>
      </c>
      <c r="AE102" s="102">
        <v>0.88921618060074126</v>
      </c>
      <c r="AF102" s="102">
        <v>0.1856579252726851</v>
      </c>
      <c r="AG102" s="102">
        <v>0</v>
      </c>
      <c r="AH102" s="35">
        <v>0</v>
      </c>
      <c r="AI102" s="35">
        <v>0</v>
      </c>
      <c r="AJ102" s="35">
        <v>0</v>
      </c>
      <c r="AK102" s="35">
        <v>0</v>
      </c>
      <c r="AL102" s="35">
        <v>1.6543888377614593E-3</v>
      </c>
      <c r="AM102" s="35">
        <v>0.1345100628386334</v>
      </c>
      <c r="AN102" s="35">
        <v>0</v>
      </c>
      <c r="AO102" s="35">
        <v>0</v>
      </c>
      <c r="AP102" s="35">
        <v>1.9828033968914249E-2</v>
      </c>
      <c r="AQ102" s="35">
        <v>0</v>
      </c>
      <c r="AR102" s="35">
        <v>0.26785714285714285</v>
      </c>
      <c r="AS102" s="35">
        <v>0</v>
      </c>
      <c r="AT102" s="35">
        <v>0</v>
      </c>
      <c r="AU102" s="35">
        <v>8.8921618060074127E-3</v>
      </c>
      <c r="AV102" s="35">
        <v>2.7848688790902765E-3</v>
      </c>
      <c r="AW102" s="35">
        <v>0</v>
      </c>
      <c r="AX102" s="132">
        <v>0.43552665918754968</v>
      </c>
    </row>
    <row r="103" spans="1:50" s="11" customFormat="1" ht="12.75" x14ac:dyDescent="0.2">
      <c r="A103" s="11" t="s">
        <v>115</v>
      </c>
      <c r="B103" s="102">
        <v>0</v>
      </c>
      <c r="C103" s="102">
        <v>0</v>
      </c>
      <c r="D103" s="102">
        <v>0</v>
      </c>
      <c r="E103" s="102">
        <v>0</v>
      </c>
      <c r="F103" s="102">
        <v>3.5777240400000001</v>
      </c>
      <c r="G103" s="102">
        <v>158.51071558000001</v>
      </c>
      <c r="H103" s="102">
        <v>0</v>
      </c>
      <c r="I103" s="102">
        <v>0</v>
      </c>
      <c r="J103" s="102">
        <v>3.0900898799999998</v>
      </c>
      <c r="K103" s="35">
        <v>0</v>
      </c>
      <c r="L103" s="102">
        <v>0</v>
      </c>
      <c r="M103" s="102">
        <v>0</v>
      </c>
      <c r="N103" s="102">
        <v>0</v>
      </c>
      <c r="O103" s="102">
        <v>99.44573020222677</v>
      </c>
      <c r="P103" s="102">
        <v>82</v>
      </c>
      <c r="Q103" s="102">
        <v>0</v>
      </c>
      <c r="R103" s="102">
        <v>0</v>
      </c>
      <c r="S103" s="102">
        <v>0</v>
      </c>
      <c r="T103" s="102">
        <v>0</v>
      </c>
      <c r="U103" s="102">
        <v>0</v>
      </c>
      <c r="V103" s="102">
        <v>3.0570854010815653E-3</v>
      </c>
      <c r="W103" s="102">
        <v>10.447713985625731</v>
      </c>
      <c r="X103" s="102">
        <v>0</v>
      </c>
      <c r="Y103" s="102">
        <v>0</v>
      </c>
      <c r="Z103" s="102">
        <v>2.1567207788088585E-2</v>
      </c>
      <c r="AA103" s="102">
        <v>0</v>
      </c>
      <c r="AB103" s="102">
        <v>0</v>
      </c>
      <c r="AC103" s="102">
        <v>0</v>
      </c>
      <c r="AD103" s="102">
        <v>0</v>
      </c>
      <c r="AE103" s="102">
        <v>0.21934838276129989</v>
      </c>
      <c r="AF103" s="102">
        <v>0.63433124468167401</v>
      </c>
      <c r="AG103" s="102">
        <v>0</v>
      </c>
      <c r="AH103" s="35">
        <v>0</v>
      </c>
      <c r="AI103" s="35">
        <v>0</v>
      </c>
      <c r="AJ103" s="35">
        <v>0</v>
      </c>
      <c r="AK103" s="35">
        <v>0</v>
      </c>
      <c r="AL103" s="35">
        <v>1.5285427005407829E-4</v>
      </c>
      <c r="AM103" s="35">
        <v>0.28731213460470761</v>
      </c>
      <c r="AN103" s="35">
        <v>0</v>
      </c>
      <c r="AO103" s="35">
        <v>0</v>
      </c>
      <c r="AP103" s="35">
        <v>1.0783603894044293E-3</v>
      </c>
      <c r="AQ103" s="35">
        <v>0</v>
      </c>
      <c r="AR103" s="35">
        <v>0</v>
      </c>
      <c r="AS103" s="35">
        <v>0</v>
      </c>
      <c r="AT103" s="35">
        <v>0</v>
      </c>
      <c r="AU103" s="35">
        <v>2.1934838276129989E-3</v>
      </c>
      <c r="AV103" s="35">
        <v>9.5149686702251102E-3</v>
      </c>
      <c r="AW103" s="35">
        <v>0</v>
      </c>
      <c r="AX103" s="132">
        <v>0.30025180176200422</v>
      </c>
    </row>
    <row r="104" spans="1:50" s="11" customFormat="1" ht="12.75" x14ac:dyDescent="0.2">
      <c r="A104" s="11" t="s">
        <v>116</v>
      </c>
      <c r="B104" s="102">
        <v>0</v>
      </c>
      <c r="C104" s="102">
        <v>0</v>
      </c>
      <c r="D104" s="102">
        <v>4.0658376799999996</v>
      </c>
      <c r="E104" s="102">
        <v>160.79715554000001</v>
      </c>
      <c r="F104" s="102">
        <v>272.76398799999998</v>
      </c>
      <c r="G104" s="102">
        <v>39.991623109999999</v>
      </c>
      <c r="H104" s="102">
        <v>0</v>
      </c>
      <c r="I104" s="102">
        <v>164.85947944</v>
      </c>
      <c r="J104" s="102">
        <v>23.18044046</v>
      </c>
      <c r="K104" s="35">
        <v>0</v>
      </c>
      <c r="L104" s="102">
        <v>0</v>
      </c>
      <c r="M104" s="102">
        <v>0</v>
      </c>
      <c r="N104" s="102">
        <v>0</v>
      </c>
      <c r="O104" s="102">
        <v>60.940885866284056</v>
      </c>
      <c r="P104" s="102">
        <v>8</v>
      </c>
      <c r="Q104" s="102">
        <v>0</v>
      </c>
      <c r="R104" s="102">
        <v>0</v>
      </c>
      <c r="S104" s="102">
        <v>0</v>
      </c>
      <c r="T104" s="102">
        <v>3.9657335342214838E-3</v>
      </c>
      <c r="U104" s="102">
        <v>0.17781938093852084</v>
      </c>
      <c r="V104" s="102">
        <v>0.23307074451040863</v>
      </c>
      <c r="W104" s="102">
        <v>2.6359166857924303</v>
      </c>
      <c r="X104" s="102">
        <v>0</v>
      </c>
      <c r="Y104" s="102">
        <v>0.52306720841405141</v>
      </c>
      <c r="Z104" s="102">
        <v>0.16178732510532534</v>
      </c>
      <c r="AA104" s="102">
        <v>0</v>
      </c>
      <c r="AB104" s="102">
        <v>0</v>
      </c>
      <c r="AC104" s="102">
        <v>0</v>
      </c>
      <c r="AD104" s="102">
        <v>0</v>
      </c>
      <c r="AE104" s="102">
        <v>0.13441787217172568</v>
      </c>
      <c r="AF104" s="102">
        <v>6.188597509089503E-2</v>
      </c>
      <c r="AG104" s="102">
        <v>0</v>
      </c>
      <c r="AH104" s="35">
        <v>0</v>
      </c>
      <c r="AI104" s="35">
        <v>0</v>
      </c>
      <c r="AJ104" s="35">
        <v>3.1725868273771869E-4</v>
      </c>
      <c r="AK104" s="35">
        <v>1.4225550475081668E-2</v>
      </c>
      <c r="AL104" s="35">
        <v>1.1653537225520432E-2</v>
      </c>
      <c r="AM104" s="35">
        <v>7.248770885929183E-2</v>
      </c>
      <c r="AN104" s="35">
        <v>0</v>
      </c>
      <c r="AO104" s="35">
        <v>5.2306720841405141E-2</v>
      </c>
      <c r="AP104" s="35">
        <v>8.0893662552662671E-3</v>
      </c>
      <c r="AQ104" s="35">
        <v>0</v>
      </c>
      <c r="AR104" s="35">
        <v>0</v>
      </c>
      <c r="AS104" s="35">
        <v>0</v>
      </c>
      <c r="AT104" s="35">
        <v>0</v>
      </c>
      <c r="AU104" s="35">
        <v>1.3441787217172568E-3</v>
      </c>
      <c r="AV104" s="35">
        <v>9.2828962636342543E-4</v>
      </c>
      <c r="AW104" s="35">
        <v>0</v>
      </c>
      <c r="AX104" s="132">
        <v>0.16135261068738377</v>
      </c>
    </row>
    <row r="105" spans="1:50" s="11" customFormat="1" ht="12.75" x14ac:dyDescent="0.2">
      <c r="A105" s="11" t="s">
        <v>117</v>
      </c>
      <c r="B105" s="102">
        <v>0</v>
      </c>
      <c r="C105" s="102">
        <v>2413.3407560000001</v>
      </c>
      <c r="D105" s="102">
        <v>24.3825994</v>
      </c>
      <c r="E105" s="102">
        <v>266.56566807000002</v>
      </c>
      <c r="F105" s="102">
        <v>1119.27728</v>
      </c>
      <c r="G105" s="102">
        <v>0</v>
      </c>
      <c r="H105" s="102">
        <v>0</v>
      </c>
      <c r="I105" s="102">
        <v>668.34800194000002</v>
      </c>
      <c r="J105" s="102">
        <v>662.88331760000005</v>
      </c>
      <c r="K105" s="35">
        <v>0</v>
      </c>
      <c r="L105" s="102">
        <v>0</v>
      </c>
      <c r="M105" s="102">
        <v>0</v>
      </c>
      <c r="N105" s="102">
        <v>0</v>
      </c>
      <c r="O105" s="102">
        <v>494.14616783734897</v>
      </c>
      <c r="P105" s="102">
        <v>892</v>
      </c>
      <c r="Q105" s="102">
        <v>0</v>
      </c>
      <c r="R105" s="102">
        <v>0</v>
      </c>
      <c r="S105" s="102">
        <v>1.6827070743467831</v>
      </c>
      <c r="T105" s="102">
        <v>2.3782280480038411E-2</v>
      </c>
      <c r="U105" s="102">
        <v>0.29478470509311488</v>
      </c>
      <c r="V105" s="102">
        <v>0.95639747342008052</v>
      </c>
      <c r="W105" s="102">
        <v>0</v>
      </c>
      <c r="X105" s="102">
        <v>0</v>
      </c>
      <c r="Y105" s="102">
        <v>2.1205388056019987</v>
      </c>
      <c r="Z105" s="102">
        <v>4.6265781272150956</v>
      </c>
      <c r="AA105" s="102">
        <v>0</v>
      </c>
      <c r="AB105" s="102">
        <v>0</v>
      </c>
      <c r="AC105" s="102">
        <v>0</v>
      </c>
      <c r="AD105" s="102">
        <v>0</v>
      </c>
      <c r="AE105" s="102">
        <v>1.0899429865417853</v>
      </c>
      <c r="AF105" s="102">
        <v>6.9002862226347954</v>
      </c>
      <c r="AG105" s="102">
        <v>0</v>
      </c>
      <c r="AH105" s="35">
        <v>0</v>
      </c>
      <c r="AI105" s="35">
        <v>0.13461656594774266</v>
      </c>
      <c r="AJ105" s="35">
        <v>1.9025824384030728E-3</v>
      </c>
      <c r="AK105" s="35">
        <v>2.3582776407449192E-2</v>
      </c>
      <c r="AL105" s="35">
        <v>4.7819873671004029E-2</v>
      </c>
      <c r="AM105" s="35">
        <v>0</v>
      </c>
      <c r="AN105" s="35">
        <v>0</v>
      </c>
      <c r="AO105" s="35">
        <v>0.21205388056019989</v>
      </c>
      <c r="AP105" s="35">
        <v>0.23132890636075479</v>
      </c>
      <c r="AQ105" s="35">
        <v>0</v>
      </c>
      <c r="AR105" s="35">
        <v>0</v>
      </c>
      <c r="AS105" s="35">
        <v>0</v>
      </c>
      <c r="AT105" s="35">
        <v>0</v>
      </c>
      <c r="AU105" s="35">
        <v>1.0899429865417854E-2</v>
      </c>
      <c r="AV105" s="35">
        <v>0.10350429333952192</v>
      </c>
      <c r="AW105" s="35">
        <v>0</v>
      </c>
      <c r="AX105" s="132">
        <v>0.76570830859049333</v>
      </c>
    </row>
    <row r="106" spans="1:50" s="11" customFormat="1" ht="12.75" x14ac:dyDescent="0.2">
      <c r="A106" s="11" t="s">
        <v>118</v>
      </c>
      <c r="B106" s="102">
        <v>6528.7813029999998</v>
      </c>
      <c r="C106" s="102">
        <v>672.47039159999997</v>
      </c>
      <c r="D106" s="102">
        <v>969.16195449999998</v>
      </c>
      <c r="E106" s="102">
        <v>1276.9059649599999</v>
      </c>
      <c r="F106" s="102">
        <v>1533.8587930000001</v>
      </c>
      <c r="G106" s="102">
        <v>448.73131058000001</v>
      </c>
      <c r="H106" s="102">
        <v>146.25861209999999</v>
      </c>
      <c r="I106" s="102">
        <v>878.17375780999998</v>
      </c>
      <c r="J106" s="102">
        <v>0</v>
      </c>
      <c r="K106" s="35">
        <v>0</v>
      </c>
      <c r="L106" s="102">
        <v>2</v>
      </c>
      <c r="M106" s="102">
        <v>0</v>
      </c>
      <c r="N106" s="102">
        <v>0</v>
      </c>
      <c r="O106" s="102">
        <v>435.99972753625531</v>
      </c>
      <c r="P106" s="102">
        <v>30</v>
      </c>
      <c r="Q106" s="102">
        <v>0</v>
      </c>
      <c r="R106" s="102">
        <v>2.2238928468461423</v>
      </c>
      <c r="S106" s="102">
        <v>0.46888143848761643</v>
      </c>
      <c r="T106" s="102">
        <v>0.94530041913829854</v>
      </c>
      <c r="U106" s="102">
        <v>1.412081124466213</v>
      </c>
      <c r="V106" s="102">
        <v>1.3106481302009225</v>
      </c>
      <c r="W106" s="102">
        <v>29.576652734046217</v>
      </c>
      <c r="X106" s="102">
        <v>1.6099162999093803</v>
      </c>
      <c r="Y106" s="102">
        <v>2.7862753028243699</v>
      </c>
      <c r="Z106" s="102">
        <v>0</v>
      </c>
      <c r="AA106" s="102">
        <v>0</v>
      </c>
      <c r="AB106" s="102">
        <v>3.5714285714285712</v>
      </c>
      <c r="AC106" s="102">
        <v>0</v>
      </c>
      <c r="AD106" s="102">
        <v>0</v>
      </c>
      <c r="AE106" s="102">
        <v>0.96168881621838331</v>
      </c>
      <c r="AF106" s="102">
        <v>0.23207240659085634</v>
      </c>
      <c r="AG106" s="102">
        <v>0</v>
      </c>
      <c r="AH106" s="35">
        <v>0.22238928468461425</v>
      </c>
      <c r="AI106" s="35">
        <v>3.7510515079009314E-2</v>
      </c>
      <c r="AJ106" s="35">
        <v>7.5624033531063881E-2</v>
      </c>
      <c r="AK106" s="35">
        <v>0.11296648995729705</v>
      </c>
      <c r="AL106" s="35">
        <v>6.5532406510046132E-2</v>
      </c>
      <c r="AM106" s="35">
        <v>0.81335795018627099</v>
      </c>
      <c r="AN106" s="35">
        <v>0.12879330399275044</v>
      </c>
      <c r="AO106" s="35">
        <v>0.27862753028243697</v>
      </c>
      <c r="AP106" s="35">
        <v>0</v>
      </c>
      <c r="AQ106" s="35">
        <v>0</v>
      </c>
      <c r="AR106" s="35">
        <v>0.17857142857142858</v>
      </c>
      <c r="AS106" s="35">
        <v>0</v>
      </c>
      <c r="AT106" s="35">
        <v>0</v>
      </c>
      <c r="AU106" s="35">
        <v>9.6168881621838329E-3</v>
      </c>
      <c r="AV106" s="35">
        <v>3.481086098862845E-3</v>
      </c>
      <c r="AW106" s="35">
        <v>0</v>
      </c>
      <c r="AX106" s="132">
        <v>1.9264709170559642</v>
      </c>
    </row>
    <row r="107" spans="1:50" s="11" customFormat="1" ht="12.75" x14ac:dyDescent="0.2">
      <c r="A107" s="11" t="s">
        <v>119</v>
      </c>
      <c r="B107" s="102">
        <v>0</v>
      </c>
      <c r="C107" s="102">
        <v>0</v>
      </c>
      <c r="D107" s="102">
        <v>0</v>
      </c>
      <c r="E107" s="102">
        <v>0</v>
      </c>
      <c r="F107" s="102">
        <v>78.160480320000005</v>
      </c>
      <c r="G107" s="102">
        <v>143.00503685999999</v>
      </c>
      <c r="H107" s="102">
        <v>0</v>
      </c>
      <c r="I107" s="102">
        <v>0</v>
      </c>
      <c r="J107" s="102">
        <v>114.06779090000001</v>
      </c>
      <c r="K107" s="35">
        <v>0</v>
      </c>
      <c r="L107" s="102">
        <v>1</v>
      </c>
      <c r="M107" s="102">
        <v>0</v>
      </c>
      <c r="N107" s="102">
        <v>0</v>
      </c>
      <c r="O107" s="102">
        <v>105.47317508033362</v>
      </c>
      <c r="P107" s="102">
        <v>154</v>
      </c>
      <c r="Q107" s="102">
        <v>0</v>
      </c>
      <c r="R107" s="102">
        <v>0</v>
      </c>
      <c r="S107" s="102">
        <v>0</v>
      </c>
      <c r="T107" s="102">
        <v>0</v>
      </c>
      <c r="U107" s="102">
        <v>0</v>
      </c>
      <c r="V107" s="102">
        <v>6.6786387283183243E-2</v>
      </c>
      <c r="W107" s="102">
        <v>9.4257080232729642</v>
      </c>
      <c r="X107" s="102">
        <v>0</v>
      </c>
      <c r="Y107" s="102">
        <v>0</v>
      </c>
      <c r="Z107" s="102">
        <v>0.7961333954041947</v>
      </c>
      <c r="AA107" s="102">
        <v>0</v>
      </c>
      <c r="AB107" s="102">
        <v>1.7857142857142856</v>
      </c>
      <c r="AC107" s="102">
        <v>0</v>
      </c>
      <c r="AD107" s="102">
        <v>0</v>
      </c>
      <c r="AE107" s="102">
        <v>0.23264317669896237</v>
      </c>
      <c r="AF107" s="102">
        <v>1.1913050204997293</v>
      </c>
      <c r="AG107" s="102">
        <v>0</v>
      </c>
      <c r="AH107" s="35">
        <v>0</v>
      </c>
      <c r="AI107" s="35">
        <v>0</v>
      </c>
      <c r="AJ107" s="35">
        <v>0</v>
      </c>
      <c r="AK107" s="35">
        <v>0</v>
      </c>
      <c r="AL107" s="35">
        <v>3.3393193641591623E-3</v>
      </c>
      <c r="AM107" s="35">
        <v>0.25920697064000653</v>
      </c>
      <c r="AN107" s="35">
        <v>0</v>
      </c>
      <c r="AO107" s="35">
        <v>0</v>
      </c>
      <c r="AP107" s="35">
        <v>3.9806669770209739E-2</v>
      </c>
      <c r="AQ107" s="35">
        <v>0</v>
      </c>
      <c r="AR107" s="35">
        <v>8.9285714285714288E-2</v>
      </c>
      <c r="AS107" s="35">
        <v>0</v>
      </c>
      <c r="AT107" s="35">
        <v>0</v>
      </c>
      <c r="AU107" s="35">
        <v>2.3264317669896236E-3</v>
      </c>
      <c r="AV107" s="35">
        <v>1.7869575307495941E-2</v>
      </c>
      <c r="AW107" s="35">
        <v>0</v>
      </c>
      <c r="AX107" s="132">
        <v>0.41183468113457528</v>
      </c>
    </row>
    <row r="108" spans="1:50" s="11" customFormat="1" ht="12.75" x14ac:dyDescent="0.2">
      <c r="A108" s="11" t="s">
        <v>120</v>
      </c>
      <c r="B108" s="102">
        <v>0</v>
      </c>
      <c r="C108" s="102">
        <v>9866.9140559999996</v>
      </c>
      <c r="D108" s="102">
        <v>1581.51948075</v>
      </c>
      <c r="E108" s="102">
        <v>1961.2183453099999</v>
      </c>
      <c r="F108" s="102">
        <v>2583.6482919999999</v>
      </c>
      <c r="G108" s="102">
        <v>742.67942189999997</v>
      </c>
      <c r="H108" s="102">
        <v>0</v>
      </c>
      <c r="I108" s="102">
        <v>0</v>
      </c>
      <c r="J108" s="102">
        <v>1662.6866689999999</v>
      </c>
      <c r="K108" s="35">
        <v>0</v>
      </c>
      <c r="L108" s="102">
        <v>21</v>
      </c>
      <c r="M108" s="102">
        <v>0</v>
      </c>
      <c r="N108" s="102">
        <v>0</v>
      </c>
      <c r="O108" s="102">
        <v>1274.4181549504062</v>
      </c>
      <c r="P108" s="102">
        <v>1036</v>
      </c>
      <c r="Q108" s="102">
        <v>0</v>
      </c>
      <c r="R108" s="102">
        <v>0</v>
      </c>
      <c r="S108" s="102">
        <v>6.8797272174368871</v>
      </c>
      <c r="T108" s="102">
        <v>1.5425812178106493</v>
      </c>
      <c r="U108" s="102">
        <v>2.1688358284518339</v>
      </c>
      <c r="V108" s="102">
        <v>2.2076698444865301</v>
      </c>
      <c r="W108" s="102">
        <v>48.951278496405244</v>
      </c>
      <c r="X108" s="102">
        <v>0</v>
      </c>
      <c r="Y108" s="102">
        <v>0</v>
      </c>
      <c r="Z108" s="102">
        <v>11.60468150421821</v>
      </c>
      <c r="AA108" s="102">
        <v>0</v>
      </c>
      <c r="AB108" s="102">
        <v>37.5</v>
      </c>
      <c r="AC108" s="102">
        <v>0</v>
      </c>
      <c r="AD108" s="102">
        <v>0</v>
      </c>
      <c r="AE108" s="102">
        <v>2.8109965164841011</v>
      </c>
      <c r="AF108" s="102">
        <v>8.014233774270906</v>
      </c>
      <c r="AG108" s="102">
        <v>0</v>
      </c>
      <c r="AH108" s="35">
        <v>0</v>
      </c>
      <c r="AI108" s="35">
        <v>0.55037817739495098</v>
      </c>
      <c r="AJ108" s="35">
        <v>0.12340649742485195</v>
      </c>
      <c r="AK108" s="35">
        <v>0.17350686627614673</v>
      </c>
      <c r="AL108" s="35">
        <v>0.11038349222432652</v>
      </c>
      <c r="AM108" s="35">
        <v>1.3461601586511442</v>
      </c>
      <c r="AN108" s="35">
        <v>0</v>
      </c>
      <c r="AO108" s="35">
        <v>0</v>
      </c>
      <c r="AP108" s="35">
        <v>0.58023407521091053</v>
      </c>
      <c r="AQ108" s="35">
        <v>0</v>
      </c>
      <c r="AR108" s="35">
        <v>1.875</v>
      </c>
      <c r="AS108" s="35">
        <v>0</v>
      </c>
      <c r="AT108" s="35">
        <v>0</v>
      </c>
      <c r="AU108" s="35">
        <v>2.8109965164841013E-2</v>
      </c>
      <c r="AV108" s="35">
        <v>0.12021350661406359</v>
      </c>
      <c r="AW108" s="35">
        <v>0</v>
      </c>
      <c r="AX108" s="132">
        <v>4.9073927389612351</v>
      </c>
    </row>
    <row r="109" spans="1:50" s="11" customFormat="1" ht="12.75" x14ac:dyDescent="0.2">
      <c r="A109" s="11" t="s">
        <v>121</v>
      </c>
      <c r="B109" s="102">
        <v>0</v>
      </c>
      <c r="C109" s="102">
        <v>0</v>
      </c>
      <c r="D109" s="102">
        <v>0</v>
      </c>
      <c r="E109" s="102">
        <v>0</v>
      </c>
      <c r="F109" s="102">
        <v>0</v>
      </c>
      <c r="G109" s="102">
        <v>26.134403280000001</v>
      </c>
      <c r="H109" s="102">
        <v>0</v>
      </c>
      <c r="I109" s="102">
        <v>0</v>
      </c>
      <c r="J109" s="102">
        <v>0</v>
      </c>
      <c r="K109" s="35">
        <v>0</v>
      </c>
      <c r="L109" s="102">
        <v>1</v>
      </c>
      <c r="M109" s="102">
        <v>0</v>
      </c>
      <c r="N109" s="102">
        <v>0</v>
      </c>
      <c r="O109" s="102">
        <v>36.988530964121573</v>
      </c>
      <c r="P109" s="102">
        <v>7</v>
      </c>
      <c r="Q109" s="102">
        <v>0</v>
      </c>
      <c r="R109" s="102">
        <v>0</v>
      </c>
      <c r="S109" s="102">
        <v>0</v>
      </c>
      <c r="T109" s="102">
        <v>0</v>
      </c>
      <c r="U109" s="102">
        <v>0</v>
      </c>
      <c r="V109" s="102">
        <v>0</v>
      </c>
      <c r="W109" s="102">
        <v>1.7225634850953271</v>
      </c>
      <c r="X109" s="102">
        <v>0</v>
      </c>
      <c r="Y109" s="102">
        <v>0</v>
      </c>
      <c r="Z109" s="102">
        <v>0</v>
      </c>
      <c r="AA109" s="102">
        <v>0</v>
      </c>
      <c r="AB109" s="102">
        <v>1.7857142857142856</v>
      </c>
      <c r="AC109" s="102">
        <v>0</v>
      </c>
      <c r="AD109" s="102">
        <v>0</v>
      </c>
      <c r="AE109" s="102">
        <v>8.1585929418890632E-2</v>
      </c>
      <c r="AF109" s="102">
        <v>5.4150228204533142E-2</v>
      </c>
      <c r="AG109" s="102">
        <v>0</v>
      </c>
      <c r="AH109" s="35">
        <v>0</v>
      </c>
      <c r="AI109" s="35">
        <v>0</v>
      </c>
      <c r="AJ109" s="35">
        <v>0</v>
      </c>
      <c r="AK109" s="35">
        <v>0</v>
      </c>
      <c r="AL109" s="35">
        <v>0</v>
      </c>
      <c r="AM109" s="35">
        <v>4.7370495840121492E-2</v>
      </c>
      <c r="AN109" s="35">
        <v>0</v>
      </c>
      <c r="AO109" s="35">
        <v>0</v>
      </c>
      <c r="AP109" s="35">
        <v>0</v>
      </c>
      <c r="AQ109" s="35">
        <v>0</v>
      </c>
      <c r="AR109" s="35">
        <v>8.9285714285714288E-2</v>
      </c>
      <c r="AS109" s="35">
        <v>0</v>
      </c>
      <c r="AT109" s="35">
        <v>0</v>
      </c>
      <c r="AU109" s="35">
        <v>8.1585929418890636E-4</v>
      </c>
      <c r="AV109" s="35">
        <v>8.1225342306799706E-4</v>
      </c>
      <c r="AW109" s="35">
        <v>0</v>
      </c>
      <c r="AX109" s="132">
        <v>0.13828432284309269</v>
      </c>
    </row>
    <row r="110" spans="1:50" s="11" customFormat="1" ht="12.75" x14ac:dyDescent="0.2">
      <c r="A110" s="11" t="s">
        <v>122</v>
      </c>
      <c r="B110" s="102">
        <v>0</v>
      </c>
      <c r="C110" s="102">
        <v>0</v>
      </c>
      <c r="D110" s="102">
        <v>0</v>
      </c>
      <c r="E110" s="102">
        <v>759.58713126999999</v>
      </c>
      <c r="F110" s="102">
        <v>958.87011749999999</v>
      </c>
      <c r="G110" s="102">
        <v>147.33999686000001</v>
      </c>
      <c r="H110" s="102">
        <v>0</v>
      </c>
      <c r="I110" s="102">
        <v>759.54716665000001</v>
      </c>
      <c r="J110" s="102">
        <v>40.534176719999998</v>
      </c>
      <c r="K110" s="35">
        <v>0</v>
      </c>
      <c r="L110" s="102">
        <v>1</v>
      </c>
      <c r="M110" s="102">
        <v>0</v>
      </c>
      <c r="N110" s="102">
        <v>0</v>
      </c>
      <c r="O110" s="102">
        <v>86.372651072260382</v>
      </c>
      <c r="P110" s="102">
        <v>1</v>
      </c>
      <c r="Q110" s="102">
        <v>0</v>
      </c>
      <c r="R110" s="102">
        <v>0</v>
      </c>
      <c r="S110" s="102">
        <v>0</v>
      </c>
      <c r="T110" s="102">
        <v>0</v>
      </c>
      <c r="U110" s="102">
        <v>0.83999815169428438</v>
      </c>
      <c r="V110" s="102">
        <v>0.81933313049561385</v>
      </c>
      <c r="W110" s="102">
        <v>9.7114326952827277</v>
      </c>
      <c r="X110" s="102">
        <v>0</v>
      </c>
      <c r="Y110" s="102">
        <v>2.4098960973791721</v>
      </c>
      <c r="Z110" s="102">
        <v>0.28290730878007442</v>
      </c>
      <c r="AA110" s="102">
        <v>0</v>
      </c>
      <c r="AB110" s="102">
        <v>1.7857142857142856</v>
      </c>
      <c r="AC110" s="102">
        <v>0</v>
      </c>
      <c r="AD110" s="102">
        <v>0</v>
      </c>
      <c r="AE110" s="102">
        <v>0.19051296465653095</v>
      </c>
      <c r="AF110" s="102">
        <v>7.7357468863618788E-3</v>
      </c>
      <c r="AG110" s="102">
        <v>0</v>
      </c>
      <c r="AH110" s="35">
        <v>0</v>
      </c>
      <c r="AI110" s="35">
        <v>0</v>
      </c>
      <c r="AJ110" s="35">
        <v>0</v>
      </c>
      <c r="AK110" s="35">
        <v>6.7199852135542748E-2</v>
      </c>
      <c r="AL110" s="35">
        <v>4.0966656524780695E-2</v>
      </c>
      <c r="AM110" s="35">
        <v>0.26706439912027502</v>
      </c>
      <c r="AN110" s="35">
        <v>0</v>
      </c>
      <c r="AO110" s="35">
        <v>0.24098960973791722</v>
      </c>
      <c r="AP110" s="35">
        <v>1.4145365439003722E-2</v>
      </c>
      <c r="AQ110" s="35">
        <v>0</v>
      </c>
      <c r="AR110" s="35">
        <v>8.9285714285714288E-2</v>
      </c>
      <c r="AS110" s="35">
        <v>0</v>
      </c>
      <c r="AT110" s="35">
        <v>0</v>
      </c>
      <c r="AU110" s="35">
        <v>1.9051296465653095E-3</v>
      </c>
      <c r="AV110" s="35">
        <v>1.1603620329542818E-4</v>
      </c>
      <c r="AW110" s="35">
        <v>0</v>
      </c>
      <c r="AX110" s="132">
        <v>0.72167276309309447</v>
      </c>
    </row>
    <row r="111" spans="1:50" s="11" customFormat="1" ht="12.75" x14ac:dyDescent="0.2">
      <c r="A111" s="11" t="s">
        <v>123</v>
      </c>
      <c r="B111" s="102">
        <v>0</v>
      </c>
      <c r="C111" s="102">
        <v>0</v>
      </c>
      <c r="D111" s="102">
        <v>0</v>
      </c>
      <c r="E111" s="102">
        <v>0</v>
      </c>
      <c r="F111" s="102">
        <v>0</v>
      </c>
      <c r="G111" s="102">
        <v>13.38756961</v>
      </c>
      <c r="H111" s="102">
        <v>0</v>
      </c>
      <c r="I111" s="102">
        <v>0</v>
      </c>
      <c r="J111" s="102">
        <v>0</v>
      </c>
      <c r="K111" s="35">
        <v>0</v>
      </c>
      <c r="L111" s="102">
        <v>0</v>
      </c>
      <c r="M111" s="102">
        <v>0</v>
      </c>
      <c r="N111" s="102">
        <v>0</v>
      </c>
      <c r="O111" s="102">
        <v>23.864312722110796</v>
      </c>
      <c r="P111" s="102">
        <v>12</v>
      </c>
      <c r="Q111" s="102">
        <v>0</v>
      </c>
      <c r="R111" s="102">
        <v>0</v>
      </c>
      <c r="S111" s="102">
        <v>0</v>
      </c>
      <c r="T111" s="102">
        <v>0</v>
      </c>
      <c r="U111" s="102">
        <v>0</v>
      </c>
      <c r="V111" s="102">
        <v>0</v>
      </c>
      <c r="W111" s="102">
        <v>0.88239774665166515</v>
      </c>
      <c r="X111" s="102">
        <v>0</v>
      </c>
      <c r="Y111" s="102">
        <v>0</v>
      </c>
      <c r="Z111" s="102">
        <v>0</v>
      </c>
      <c r="AA111" s="102">
        <v>0</v>
      </c>
      <c r="AB111" s="102">
        <v>0</v>
      </c>
      <c r="AC111" s="102">
        <v>0</v>
      </c>
      <c r="AD111" s="102">
        <v>0</v>
      </c>
      <c r="AE111" s="102">
        <v>5.2637713276058408E-2</v>
      </c>
      <c r="AF111" s="102">
        <v>9.2828962636342549E-2</v>
      </c>
      <c r="AG111" s="102">
        <v>0</v>
      </c>
      <c r="AH111" s="35">
        <v>0</v>
      </c>
      <c r="AI111" s="35">
        <v>0</v>
      </c>
      <c r="AJ111" s="35">
        <v>0</v>
      </c>
      <c r="AK111" s="35">
        <v>0</v>
      </c>
      <c r="AL111" s="35">
        <v>0</v>
      </c>
      <c r="AM111" s="35">
        <v>2.4265938032920792E-2</v>
      </c>
      <c r="AN111" s="35">
        <v>0</v>
      </c>
      <c r="AO111" s="35">
        <v>0</v>
      </c>
      <c r="AP111" s="35">
        <v>0</v>
      </c>
      <c r="AQ111" s="35">
        <v>0</v>
      </c>
      <c r="AR111" s="35">
        <v>0</v>
      </c>
      <c r="AS111" s="35">
        <v>0</v>
      </c>
      <c r="AT111" s="35">
        <v>0</v>
      </c>
      <c r="AU111" s="35">
        <v>5.2637713276058407E-4</v>
      </c>
      <c r="AV111" s="35">
        <v>1.3924344395451383E-3</v>
      </c>
      <c r="AW111" s="35">
        <v>0</v>
      </c>
      <c r="AX111" s="132">
        <v>2.6184749605226515E-2</v>
      </c>
    </row>
    <row r="112" spans="1:50" s="11" customFormat="1" ht="12.75" x14ac:dyDescent="0.2">
      <c r="A112" s="11" t="s">
        <v>124</v>
      </c>
      <c r="B112" s="102">
        <v>0</v>
      </c>
      <c r="C112" s="102">
        <v>0</v>
      </c>
      <c r="D112" s="102">
        <v>0</v>
      </c>
      <c r="E112" s="102">
        <v>0</v>
      </c>
      <c r="F112" s="102">
        <v>619.08870190000005</v>
      </c>
      <c r="G112" s="102">
        <v>16.358307069999999</v>
      </c>
      <c r="H112" s="102">
        <v>0</v>
      </c>
      <c r="I112" s="102">
        <v>0</v>
      </c>
      <c r="J112" s="102">
        <v>535.79520349999996</v>
      </c>
      <c r="K112" s="35">
        <v>0</v>
      </c>
      <c r="L112" s="102">
        <v>4</v>
      </c>
      <c r="M112" s="102">
        <v>0</v>
      </c>
      <c r="N112" s="102">
        <v>0</v>
      </c>
      <c r="O112" s="102">
        <v>2449.5759237992311</v>
      </c>
      <c r="P112" s="102">
        <v>15</v>
      </c>
      <c r="Q112" s="102">
        <v>0</v>
      </c>
      <c r="R112" s="102">
        <v>0</v>
      </c>
      <c r="S112" s="102">
        <v>0</v>
      </c>
      <c r="T112" s="102">
        <v>0</v>
      </c>
      <c r="U112" s="102">
        <v>0</v>
      </c>
      <c r="V112" s="102">
        <v>0.52899748873672969</v>
      </c>
      <c r="W112" s="102">
        <v>1.0782041638701891</v>
      </c>
      <c r="X112" s="102">
        <v>0</v>
      </c>
      <c r="Y112" s="102">
        <v>0</v>
      </c>
      <c r="Z112" s="102">
        <v>3.7395697000715424</v>
      </c>
      <c r="AA112" s="102">
        <v>0</v>
      </c>
      <c r="AB112" s="102">
        <v>7.1428571428571423</v>
      </c>
      <c r="AC112" s="102">
        <v>0</v>
      </c>
      <c r="AD112" s="102">
        <v>0</v>
      </c>
      <c r="AE112" s="102">
        <v>5.4030534654968765</v>
      </c>
      <c r="AF112" s="102">
        <v>0.11603620329542817</v>
      </c>
      <c r="AG112" s="102">
        <v>0</v>
      </c>
      <c r="AH112" s="35">
        <v>0</v>
      </c>
      <c r="AI112" s="35">
        <v>0</v>
      </c>
      <c r="AJ112" s="35">
        <v>0</v>
      </c>
      <c r="AK112" s="35">
        <v>0</v>
      </c>
      <c r="AL112" s="35">
        <v>2.6449874436836485E-2</v>
      </c>
      <c r="AM112" s="35">
        <v>2.9650614506430202E-2</v>
      </c>
      <c r="AN112" s="35">
        <v>0</v>
      </c>
      <c r="AO112" s="35">
        <v>0</v>
      </c>
      <c r="AP112" s="35">
        <v>0.18697848500357714</v>
      </c>
      <c r="AQ112" s="35">
        <v>0</v>
      </c>
      <c r="AR112" s="35">
        <v>0.35714285714285715</v>
      </c>
      <c r="AS112" s="35">
        <v>0</v>
      </c>
      <c r="AT112" s="35">
        <v>0</v>
      </c>
      <c r="AU112" s="35">
        <v>5.4030534654968765E-2</v>
      </c>
      <c r="AV112" s="35">
        <v>1.7405430494314225E-3</v>
      </c>
      <c r="AW112" s="35">
        <v>0</v>
      </c>
      <c r="AX112" s="132">
        <v>0.6559929087941011</v>
      </c>
    </row>
    <row r="113" spans="1:50" s="11" customFormat="1" ht="12.75" x14ac:dyDescent="0.2">
      <c r="A113" s="11" t="s">
        <v>125</v>
      </c>
      <c r="B113" s="102">
        <v>0</v>
      </c>
      <c r="C113" s="102">
        <v>0</v>
      </c>
      <c r="D113" s="102">
        <v>0</v>
      </c>
      <c r="E113" s="102">
        <v>0</v>
      </c>
      <c r="F113" s="102">
        <v>3.8271189999999997E-2</v>
      </c>
      <c r="G113" s="102">
        <v>109.85972217</v>
      </c>
      <c r="H113" s="102">
        <v>0</v>
      </c>
      <c r="I113" s="102">
        <v>0</v>
      </c>
      <c r="J113" s="102">
        <v>58.653496109999999</v>
      </c>
      <c r="K113" s="35">
        <v>0</v>
      </c>
      <c r="L113" s="102">
        <v>0</v>
      </c>
      <c r="M113" s="102">
        <v>0</v>
      </c>
      <c r="N113" s="102">
        <v>0</v>
      </c>
      <c r="O113" s="102">
        <v>57.472709120445138</v>
      </c>
      <c r="P113" s="102">
        <v>26</v>
      </c>
      <c r="Q113" s="102">
        <v>0</v>
      </c>
      <c r="R113" s="102">
        <v>0</v>
      </c>
      <c r="S113" s="102">
        <v>0</v>
      </c>
      <c r="T113" s="102">
        <v>0</v>
      </c>
      <c r="U113" s="102">
        <v>0</v>
      </c>
      <c r="V113" s="102">
        <v>3.2701878323465876E-5</v>
      </c>
      <c r="W113" s="102">
        <v>7.2410433046918046</v>
      </c>
      <c r="X113" s="102">
        <v>0</v>
      </c>
      <c r="Y113" s="102">
        <v>0</v>
      </c>
      <c r="Z113" s="102">
        <v>0.40937066144568446</v>
      </c>
      <c r="AA113" s="102">
        <v>0</v>
      </c>
      <c r="AB113" s="102">
        <v>0</v>
      </c>
      <c r="AC113" s="102">
        <v>0</v>
      </c>
      <c r="AD113" s="102">
        <v>0</v>
      </c>
      <c r="AE113" s="102">
        <v>0.12676808090730463</v>
      </c>
      <c r="AF113" s="102">
        <v>0.20112941904540885</v>
      </c>
      <c r="AG113" s="102">
        <v>0</v>
      </c>
      <c r="AH113" s="35">
        <v>0</v>
      </c>
      <c r="AI113" s="35">
        <v>0</v>
      </c>
      <c r="AJ113" s="35">
        <v>0</v>
      </c>
      <c r="AK113" s="35">
        <v>0</v>
      </c>
      <c r="AL113" s="35">
        <v>1.6350939161732938E-6</v>
      </c>
      <c r="AM113" s="35">
        <v>0.19912869087902463</v>
      </c>
      <c r="AN113" s="35">
        <v>0</v>
      </c>
      <c r="AO113" s="35">
        <v>0</v>
      </c>
      <c r="AP113" s="35">
        <v>2.0468533072284224E-2</v>
      </c>
      <c r="AQ113" s="35">
        <v>0</v>
      </c>
      <c r="AR113" s="35">
        <v>0</v>
      </c>
      <c r="AS113" s="35">
        <v>0</v>
      </c>
      <c r="AT113" s="35">
        <v>0</v>
      </c>
      <c r="AU113" s="35">
        <v>1.2676808090730464E-3</v>
      </c>
      <c r="AV113" s="35">
        <v>3.0169412856811328E-3</v>
      </c>
      <c r="AW113" s="35">
        <v>0</v>
      </c>
      <c r="AX113" s="132">
        <v>0.22388348113997922</v>
      </c>
    </row>
    <row r="114" spans="1:50" s="11" customFormat="1" ht="12.75" x14ac:dyDescent="0.2">
      <c r="A114" s="11" t="s">
        <v>126</v>
      </c>
      <c r="B114" s="102">
        <v>0</v>
      </c>
      <c r="C114" s="102">
        <v>0</v>
      </c>
      <c r="D114" s="102">
        <v>0</v>
      </c>
      <c r="E114" s="102">
        <v>0</v>
      </c>
      <c r="F114" s="102">
        <v>47.908959029999998</v>
      </c>
      <c r="G114" s="102">
        <v>65.804409579999998</v>
      </c>
      <c r="H114" s="102">
        <v>0</v>
      </c>
      <c r="I114" s="102">
        <v>0</v>
      </c>
      <c r="J114" s="102">
        <v>79.56848703</v>
      </c>
      <c r="K114" s="35">
        <v>0</v>
      </c>
      <c r="L114" s="102">
        <v>0</v>
      </c>
      <c r="M114" s="102">
        <v>0</v>
      </c>
      <c r="N114" s="102">
        <v>0</v>
      </c>
      <c r="O114" s="102">
        <v>67.667648444344564</v>
      </c>
      <c r="P114" s="102">
        <v>10</v>
      </c>
      <c r="Q114" s="102">
        <v>0</v>
      </c>
      <c r="R114" s="102">
        <v>0</v>
      </c>
      <c r="S114" s="102">
        <v>0</v>
      </c>
      <c r="T114" s="102">
        <v>0</v>
      </c>
      <c r="U114" s="102">
        <v>0</v>
      </c>
      <c r="V114" s="102">
        <v>4.0937137016198659E-2</v>
      </c>
      <c r="W114" s="102">
        <v>4.3372818535906941</v>
      </c>
      <c r="X114" s="102">
        <v>0</v>
      </c>
      <c r="Y114" s="102">
        <v>0</v>
      </c>
      <c r="Z114" s="102">
        <v>0.55534633612658602</v>
      </c>
      <c r="AA114" s="102">
        <v>0</v>
      </c>
      <c r="AB114" s="102">
        <v>0</v>
      </c>
      <c r="AC114" s="102">
        <v>0</v>
      </c>
      <c r="AD114" s="102">
        <v>0</v>
      </c>
      <c r="AE114" s="102">
        <v>0.14925515797880601</v>
      </c>
      <c r="AF114" s="102">
        <v>7.7357468863618786E-2</v>
      </c>
      <c r="AG114" s="102">
        <v>0</v>
      </c>
      <c r="AH114" s="35">
        <v>0</v>
      </c>
      <c r="AI114" s="35">
        <v>0</v>
      </c>
      <c r="AJ114" s="35">
        <v>0</v>
      </c>
      <c r="AK114" s="35">
        <v>0</v>
      </c>
      <c r="AL114" s="35">
        <v>2.046856850809933E-3</v>
      </c>
      <c r="AM114" s="35">
        <v>0.11927525097374408</v>
      </c>
      <c r="AN114" s="35">
        <v>0</v>
      </c>
      <c r="AO114" s="35">
        <v>0</v>
      </c>
      <c r="AP114" s="35">
        <v>2.7767316806329302E-2</v>
      </c>
      <c r="AQ114" s="35">
        <v>0</v>
      </c>
      <c r="AR114" s="35">
        <v>0</v>
      </c>
      <c r="AS114" s="35">
        <v>0</v>
      </c>
      <c r="AT114" s="35">
        <v>0</v>
      </c>
      <c r="AU114" s="35">
        <v>1.4925515797880602E-3</v>
      </c>
      <c r="AV114" s="35">
        <v>1.1603620329542817E-3</v>
      </c>
      <c r="AW114" s="35">
        <v>0</v>
      </c>
      <c r="AX114" s="132">
        <v>0.15174233824362565</v>
      </c>
    </row>
    <row r="115" spans="1:50" s="11" customFormat="1" ht="12.75" x14ac:dyDescent="0.2">
      <c r="A115" s="11" t="s">
        <v>127</v>
      </c>
      <c r="B115" s="102">
        <v>0</v>
      </c>
      <c r="C115" s="102">
        <v>0</v>
      </c>
      <c r="D115" s="102">
        <v>0</v>
      </c>
      <c r="E115" s="102">
        <v>0</v>
      </c>
      <c r="F115" s="102">
        <v>60.158316360000001</v>
      </c>
      <c r="G115" s="102">
        <v>139.31657389</v>
      </c>
      <c r="H115" s="102">
        <v>0</v>
      </c>
      <c r="I115" s="102">
        <v>0</v>
      </c>
      <c r="J115" s="102">
        <v>45.977893029999997</v>
      </c>
      <c r="K115" s="35">
        <v>0</v>
      </c>
      <c r="L115" s="102">
        <v>0</v>
      </c>
      <c r="M115" s="102">
        <v>0</v>
      </c>
      <c r="N115" s="102">
        <v>0</v>
      </c>
      <c r="O115" s="102">
        <v>164.55614786516594</v>
      </c>
      <c r="P115" s="102">
        <v>30</v>
      </c>
      <c r="Q115" s="102">
        <v>0</v>
      </c>
      <c r="R115" s="102">
        <v>0</v>
      </c>
      <c r="S115" s="102">
        <v>0</v>
      </c>
      <c r="T115" s="102">
        <v>0</v>
      </c>
      <c r="U115" s="102">
        <v>0</v>
      </c>
      <c r="V115" s="102">
        <v>5.1403939667130465E-2</v>
      </c>
      <c r="W115" s="102">
        <v>9.182595082825209</v>
      </c>
      <c r="X115" s="102">
        <v>0</v>
      </c>
      <c r="Y115" s="102">
        <v>0</v>
      </c>
      <c r="Z115" s="102">
        <v>0.32090159546961783</v>
      </c>
      <c r="AA115" s="102">
        <v>0</v>
      </c>
      <c r="AB115" s="102">
        <v>0</v>
      </c>
      <c r="AC115" s="102">
        <v>0</v>
      </c>
      <c r="AD115" s="102">
        <v>0</v>
      </c>
      <c r="AE115" s="102">
        <v>0.36296306585331678</v>
      </c>
      <c r="AF115" s="102">
        <v>0.23207240659085634</v>
      </c>
      <c r="AG115" s="102">
        <v>0</v>
      </c>
      <c r="AH115" s="35">
        <v>0</v>
      </c>
      <c r="AI115" s="35">
        <v>0</v>
      </c>
      <c r="AJ115" s="35">
        <v>0</v>
      </c>
      <c r="AK115" s="35">
        <v>0</v>
      </c>
      <c r="AL115" s="35">
        <v>2.5701969833565232E-3</v>
      </c>
      <c r="AM115" s="35">
        <v>0.25252136477769327</v>
      </c>
      <c r="AN115" s="35">
        <v>0</v>
      </c>
      <c r="AO115" s="35">
        <v>0</v>
      </c>
      <c r="AP115" s="35">
        <v>1.6045079773480891E-2</v>
      </c>
      <c r="AQ115" s="35">
        <v>0</v>
      </c>
      <c r="AR115" s="35">
        <v>0</v>
      </c>
      <c r="AS115" s="35">
        <v>0</v>
      </c>
      <c r="AT115" s="35">
        <v>0</v>
      </c>
      <c r="AU115" s="35">
        <v>3.6296306585331677E-3</v>
      </c>
      <c r="AV115" s="35">
        <v>3.481086098862845E-3</v>
      </c>
      <c r="AW115" s="35">
        <v>0</v>
      </c>
      <c r="AX115" s="132">
        <v>0.27824735829192671</v>
      </c>
    </row>
    <row r="116" spans="1:50" s="11" customFormat="1" ht="12.75" x14ac:dyDescent="0.2">
      <c r="A116" s="11" t="s">
        <v>128</v>
      </c>
      <c r="B116" s="102">
        <v>0</v>
      </c>
      <c r="C116" s="102">
        <v>0</v>
      </c>
      <c r="D116" s="102">
        <v>0</v>
      </c>
      <c r="E116" s="102">
        <v>2099.9103658399999</v>
      </c>
      <c r="F116" s="102">
        <v>2697.303598</v>
      </c>
      <c r="G116" s="102">
        <v>76.150749390000001</v>
      </c>
      <c r="H116" s="102">
        <v>30.841048929999999</v>
      </c>
      <c r="I116" s="102">
        <v>0</v>
      </c>
      <c r="J116" s="102">
        <v>1040.871821</v>
      </c>
      <c r="K116" s="35">
        <v>0</v>
      </c>
      <c r="L116" s="102">
        <v>4</v>
      </c>
      <c r="M116" s="102">
        <v>0</v>
      </c>
      <c r="N116" s="102">
        <v>0</v>
      </c>
      <c r="O116" s="102">
        <v>701.95922918625899</v>
      </c>
      <c r="P116" s="102">
        <v>56</v>
      </c>
      <c r="Q116" s="102">
        <v>0</v>
      </c>
      <c r="R116" s="102">
        <v>0</v>
      </c>
      <c r="S116" s="102">
        <v>0</v>
      </c>
      <c r="T116" s="102">
        <v>0</v>
      </c>
      <c r="U116" s="102">
        <v>2.3222099919992871</v>
      </c>
      <c r="V116" s="102">
        <v>2.3047857687007571</v>
      </c>
      <c r="W116" s="102">
        <v>5.0192269116105592</v>
      </c>
      <c r="X116" s="102">
        <v>0.3394774958261057</v>
      </c>
      <c r="Y116" s="102">
        <v>0</v>
      </c>
      <c r="Z116" s="102">
        <v>7.2647397700526266</v>
      </c>
      <c r="AA116" s="102">
        <v>0</v>
      </c>
      <c r="AB116" s="102">
        <v>7.1428571428571423</v>
      </c>
      <c r="AC116" s="102">
        <v>0</v>
      </c>
      <c r="AD116" s="102">
        <v>0</v>
      </c>
      <c r="AE116" s="102">
        <v>1.5483182822203652</v>
      </c>
      <c r="AF116" s="102">
        <v>0.43320182563626514</v>
      </c>
      <c r="AG116" s="102">
        <v>0</v>
      </c>
      <c r="AH116" s="35">
        <v>0</v>
      </c>
      <c r="AI116" s="35">
        <v>0</v>
      </c>
      <c r="AJ116" s="35">
        <v>0</v>
      </c>
      <c r="AK116" s="35">
        <v>0.18577679935994298</v>
      </c>
      <c r="AL116" s="35">
        <v>0.11523928843503786</v>
      </c>
      <c r="AM116" s="35">
        <v>0.13802874006929039</v>
      </c>
      <c r="AN116" s="35">
        <v>2.7158199666088456E-2</v>
      </c>
      <c r="AO116" s="35">
        <v>0</v>
      </c>
      <c r="AP116" s="35">
        <v>0.36323698850263136</v>
      </c>
      <c r="AQ116" s="35">
        <v>0</v>
      </c>
      <c r="AR116" s="35">
        <v>0.35714285714285715</v>
      </c>
      <c r="AS116" s="35">
        <v>0</v>
      </c>
      <c r="AT116" s="35">
        <v>0</v>
      </c>
      <c r="AU116" s="35">
        <v>1.5483182822203652E-2</v>
      </c>
      <c r="AV116" s="35">
        <v>6.4980273845439765E-3</v>
      </c>
      <c r="AW116" s="35">
        <v>0</v>
      </c>
      <c r="AX116" s="132">
        <v>1.2085640833825961</v>
      </c>
    </row>
    <row r="117" spans="1:50" s="11" customFormat="1" ht="12.75" x14ac:dyDescent="0.2">
      <c r="A117" s="11" t="s">
        <v>129</v>
      </c>
      <c r="B117" s="102">
        <v>0</v>
      </c>
      <c r="C117" s="102">
        <v>0</v>
      </c>
      <c r="D117" s="102">
        <v>0</v>
      </c>
      <c r="E117" s="102">
        <v>395.93923570999999</v>
      </c>
      <c r="F117" s="102">
        <v>801.31523830000003</v>
      </c>
      <c r="G117" s="102">
        <v>155.58003898999999</v>
      </c>
      <c r="H117" s="102">
        <v>183.00677429999999</v>
      </c>
      <c r="I117" s="102">
        <v>395.90386347999998</v>
      </c>
      <c r="J117" s="102">
        <v>92.663824430000005</v>
      </c>
      <c r="K117" s="35">
        <v>0</v>
      </c>
      <c r="L117" s="102">
        <v>1</v>
      </c>
      <c r="M117" s="102">
        <v>1.5607100000000001E-3</v>
      </c>
      <c r="N117" s="102">
        <v>0</v>
      </c>
      <c r="O117" s="102">
        <v>323.71717716201687</v>
      </c>
      <c r="P117" s="102">
        <v>0</v>
      </c>
      <c r="Q117" s="102">
        <v>0</v>
      </c>
      <c r="R117" s="102">
        <v>0</v>
      </c>
      <c r="S117" s="102">
        <v>0</v>
      </c>
      <c r="T117" s="102">
        <v>0</v>
      </c>
      <c r="U117" s="102">
        <v>0.43785395050541875</v>
      </c>
      <c r="V117" s="102">
        <v>0.68470600003881954</v>
      </c>
      <c r="W117" s="102">
        <v>10.254548049274659</v>
      </c>
      <c r="X117" s="102">
        <v>2.0144153202955706</v>
      </c>
      <c r="Y117" s="102">
        <v>1.2561263045003663</v>
      </c>
      <c r="Z117" s="102">
        <v>0.64674492766558933</v>
      </c>
      <c r="AA117" s="102">
        <v>0</v>
      </c>
      <c r="AB117" s="102">
        <v>1.7857142857142856</v>
      </c>
      <c r="AC117" s="102">
        <v>3.4193215185725689E-4</v>
      </c>
      <c r="AD117" s="102">
        <v>0</v>
      </c>
      <c r="AE117" s="102">
        <v>0.71402610005770573</v>
      </c>
      <c r="AF117" s="102">
        <v>0</v>
      </c>
      <c r="AG117" s="102">
        <v>0</v>
      </c>
      <c r="AH117" s="35">
        <v>0</v>
      </c>
      <c r="AI117" s="35">
        <v>0</v>
      </c>
      <c r="AJ117" s="35">
        <v>0</v>
      </c>
      <c r="AK117" s="35">
        <v>3.5028316040433501E-2</v>
      </c>
      <c r="AL117" s="35">
        <v>3.4235300001940978E-2</v>
      </c>
      <c r="AM117" s="35">
        <v>0.28200007135505312</v>
      </c>
      <c r="AN117" s="35">
        <v>0.16115322562364565</v>
      </c>
      <c r="AO117" s="35">
        <v>0.12561263045003665</v>
      </c>
      <c r="AP117" s="35">
        <v>3.2337246383279471E-2</v>
      </c>
      <c r="AQ117" s="35">
        <v>0</v>
      </c>
      <c r="AR117" s="35">
        <v>8.9285714285714288E-2</v>
      </c>
      <c r="AS117" s="35">
        <v>1.7096607592862847E-5</v>
      </c>
      <c r="AT117" s="35">
        <v>0</v>
      </c>
      <c r="AU117" s="35">
        <v>7.1402610005770577E-3</v>
      </c>
      <c r="AV117" s="35">
        <v>0</v>
      </c>
      <c r="AW117" s="35">
        <v>0</v>
      </c>
      <c r="AX117" s="132">
        <v>0.76680986174827359</v>
      </c>
    </row>
    <row r="118" spans="1:50" s="11" customFormat="1" ht="12.75" x14ac:dyDescent="0.2">
      <c r="A118" s="11" t="s">
        <v>130</v>
      </c>
      <c r="B118" s="102">
        <v>0</v>
      </c>
      <c r="C118" s="102">
        <v>546.33267790000002</v>
      </c>
      <c r="D118" s="102">
        <v>180.22858355</v>
      </c>
      <c r="E118" s="102">
        <v>109.30077081</v>
      </c>
      <c r="F118" s="102">
        <v>298.4468339</v>
      </c>
      <c r="G118" s="102">
        <v>467.82747384999999</v>
      </c>
      <c r="H118" s="102">
        <v>0</v>
      </c>
      <c r="I118" s="102">
        <v>0</v>
      </c>
      <c r="J118" s="102">
        <v>144.91299710000001</v>
      </c>
      <c r="K118" s="35">
        <v>0</v>
      </c>
      <c r="L118" s="102">
        <v>2</v>
      </c>
      <c r="M118" s="102">
        <v>0</v>
      </c>
      <c r="N118" s="102">
        <v>0</v>
      </c>
      <c r="O118" s="102">
        <v>110.74833457755832</v>
      </c>
      <c r="P118" s="102">
        <v>24</v>
      </c>
      <c r="Q118" s="102">
        <v>0</v>
      </c>
      <c r="R118" s="102">
        <v>0</v>
      </c>
      <c r="S118" s="102">
        <v>0.38093164413834341</v>
      </c>
      <c r="T118" s="102">
        <v>0.17579121299536818</v>
      </c>
      <c r="U118" s="102">
        <v>0.12087151253557149</v>
      </c>
      <c r="V118" s="102">
        <v>0.25501616354812673</v>
      </c>
      <c r="W118" s="102">
        <v>30.835313710610151</v>
      </c>
      <c r="X118" s="102">
        <v>0</v>
      </c>
      <c r="Y118" s="102">
        <v>0</v>
      </c>
      <c r="Z118" s="102">
        <v>1.0114167681266213</v>
      </c>
      <c r="AA118" s="102">
        <v>0</v>
      </c>
      <c r="AB118" s="102">
        <v>3.5714285714285712</v>
      </c>
      <c r="AC118" s="102">
        <v>0</v>
      </c>
      <c r="AD118" s="102">
        <v>0</v>
      </c>
      <c r="AE118" s="102">
        <v>0.24427864743692676</v>
      </c>
      <c r="AF118" s="102">
        <v>0.1856579252726851</v>
      </c>
      <c r="AG118" s="102">
        <v>0</v>
      </c>
      <c r="AH118" s="35">
        <v>0</v>
      </c>
      <c r="AI118" s="35">
        <v>3.0474531531067474E-2</v>
      </c>
      <c r="AJ118" s="35">
        <v>1.4063297039629455E-2</v>
      </c>
      <c r="AK118" s="35">
        <v>9.6697210028457194E-3</v>
      </c>
      <c r="AL118" s="35">
        <v>1.2750808177406337E-2</v>
      </c>
      <c r="AM118" s="35">
        <v>0.84797112704177913</v>
      </c>
      <c r="AN118" s="35">
        <v>0</v>
      </c>
      <c r="AO118" s="35">
        <v>0</v>
      </c>
      <c r="AP118" s="35">
        <v>5.0570838406331066E-2</v>
      </c>
      <c r="AQ118" s="35">
        <v>0</v>
      </c>
      <c r="AR118" s="35">
        <v>0.17857142857142858</v>
      </c>
      <c r="AS118" s="35">
        <v>0</v>
      </c>
      <c r="AT118" s="35">
        <v>0</v>
      </c>
      <c r="AU118" s="35">
        <v>2.4427864743692676E-3</v>
      </c>
      <c r="AV118" s="35">
        <v>2.7848688790902765E-3</v>
      </c>
      <c r="AW118" s="35">
        <v>0</v>
      </c>
      <c r="AX118" s="132">
        <v>1.1492994071239473</v>
      </c>
    </row>
    <row r="119" spans="1:50" s="11" customFormat="1" ht="12.75" x14ac:dyDescent="0.2">
      <c r="A119" s="11" t="s">
        <v>131</v>
      </c>
      <c r="B119" s="102">
        <v>3.9172000000000005E-2</v>
      </c>
      <c r="C119" s="102">
        <v>1310.677042</v>
      </c>
      <c r="D119" s="102">
        <v>2270.8673635800001</v>
      </c>
      <c r="E119" s="102">
        <v>2431.5921442499998</v>
      </c>
      <c r="F119" s="102">
        <v>2678.3811890000002</v>
      </c>
      <c r="G119" s="102">
        <v>217.75386155999999</v>
      </c>
      <c r="H119" s="102">
        <v>0</v>
      </c>
      <c r="I119" s="102">
        <v>2431.5221444399999</v>
      </c>
      <c r="J119" s="102">
        <v>141.74501330000001</v>
      </c>
      <c r="K119" s="35">
        <v>0</v>
      </c>
      <c r="L119" s="102">
        <v>1</v>
      </c>
      <c r="M119" s="102">
        <v>0</v>
      </c>
      <c r="N119" s="102">
        <v>0</v>
      </c>
      <c r="O119" s="102">
        <v>206.30184951071251</v>
      </c>
      <c r="P119" s="102">
        <v>110</v>
      </c>
      <c r="Q119" s="102">
        <v>0</v>
      </c>
      <c r="R119" s="102">
        <v>1.3343122790256083E-5</v>
      </c>
      <c r="S119" s="102">
        <v>0.91387240913827927</v>
      </c>
      <c r="T119" s="102">
        <v>2.2149568094706478</v>
      </c>
      <c r="U119" s="102">
        <v>2.6890040954607883</v>
      </c>
      <c r="V119" s="102">
        <v>2.2886169922215087</v>
      </c>
      <c r="W119" s="102">
        <v>14.352531666518271</v>
      </c>
      <c r="X119" s="102">
        <v>0</v>
      </c>
      <c r="Y119" s="102">
        <v>7.7147489765795578</v>
      </c>
      <c r="Z119" s="102">
        <v>0.98930590160260334</v>
      </c>
      <c r="AA119" s="102">
        <v>0</v>
      </c>
      <c r="AB119" s="102">
        <v>1.7857142857142856</v>
      </c>
      <c r="AC119" s="102">
        <v>0</v>
      </c>
      <c r="AD119" s="102">
        <v>0</v>
      </c>
      <c r="AE119" s="102">
        <v>0.45504196701035204</v>
      </c>
      <c r="AF119" s="102">
        <v>0.85093215749980666</v>
      </c>
      <c r="AG119" s="102">
        <v>0</v>
      </c>
      <c r="AH119" s="35">
        <v>1.3343122790256084E-6</v>
      </c>
      <c r="AI119" s="35">
        <v>7.3109792731062342E-2</v>
      </c>
      <c r="AJ119" s="35">
        <v>0.17719654475765181</v>
      </c>
      <c r="AK119" s="35">
        <v>0.21512032763686306</v>
      </c>
      <c r="AL119" s="35">
        <v>0.11443084961107544</v>
      </c>
      <c r="AM119" s="35">
        <v>0.39469462082925244</v>
      </c>
      <c r="AN119" s="35">
        <v>0</v>
      </c>
      <c r="AO119" s="35">
        <v>0.77147489765795585</v>
      </c>
      <c r="AP119" s="35">
        <v>4.9465295080130173E-2</v>
      </c>
      <c r="AQ119" s="35">
        <v>0</v>
      </c>
      <c r="AR119" s="35">
        <v>8.9285714285714288E-2</v>
      </c>
      <c r="AS119" s="35">
        <v>0</v>
      </c>
      <c r="AT119" s="35">
        <v>0</v>
      </c>
      <c r="AU119" s="35">
        <v>4.5504196701035204E-3</v>
      </c>
      <c r="AV119" s="35">
        <v>1.27639823624971E-2</v>
      </c>
      <c r="AW119" s="35">
        <v>0</v>
      </c>
      <c r="AX119" s="132">
        <v>1.9020937789345853</v>
      </c>
    </row>
    <row r="120" spans="1:50" s="11" customFormat="1" ht="12.75" x14ac:dyDescent="0.2">
      <c r="A120" s="11" t="s">
        <v>132</v>
      </c>
      <c r="B120" s="102">
        <v>0</v>
      </c>
      <c r="C120" s="102">
        <v>0</v>
      </c>
      <c r="D120" s="102">
        <v>0</v>
      </c>
      <c r="E120" s="102">
        <v>0</v>
      </c>
      <c r="F120" s="102">
        <v>424.14266459999999</v>
      </c>
      <c r="G120" s="102">
        <v>319.63037252999999</v>
      </c>
      <c r="H120" s="102">
        <v>0</v>
      </c>
      <c r="I120" s="102">
        <v>0</v>
      </c>
      <c r="J120" s="102">
        <v>82.331029200000003</v>
      </c>
      <c r="K120" s="35">
        <v>0</v>
      </c>
      <c r="L120" s="102">
        <v>3</v>
      </c>
      <c r="M120" s="102">
        <v>0</v>
      </c>
      <c r="N120" s="102">
        <v>0</v>
      </c>
      <c r="O120" s="102">
        <v>560.66520128801142</v>
      </c>
      <c r="P120" s="102">
        <v>28</v>
      </c>
      <c r="Q120" s="102">
        <v>0</v>
      </c>
      <c r="R120" s="102">
        <v>0</v>
      </c>
      <c r="S120" s="102">
        <v>0</v>
      </c>
      <c r="T120" s="102">
        <v>0</v>
      </c>
      <c r="U120" s="102">
        <v>0</v>
      </c>
      <c r="V120" s="102">
        <v>0.36242044758837649</v>
      </c>
      <c r="W120" s="102">
        <v>21.067387785698642</v>
      </c>
      <c r="X120" s="102">
        <v>0</v>
      </c>
      <c r="Y120" s="102">
        <v>0</v>
      </c>
      <c r="Z120" s="102">
        <v>0.57462743257279914</v>
      </c>
      <c r="AA120" s="102">
        <v>0</v>
      </c>
      <c r="AB120" s="102">
        <v>5.3571428571428568</v>
      </c>
      <c r="AC120" s="102">
        <v>0</v>
      </c>
      <c r="AD120" s="102">
        <v>0</v>
      </c>
      <c r="AE120" s="102">
        <v>1.2366646672113564</v>
      </c>
      <c r="AF120" s="102">
        <v>0.21660091281813257</v>
      </c>
      <c r="AG120" s="102">
        <v>0</v>
      </c>
      <c r="AH120" s="35">
        <v>0</v>
      </c>
      <c r="AI120" s="35">
        <v>0</v>
      </c>
      <c r="AJ120" s="35">
        <v>0</v>
      </c>
      <c r="AK120" s="35">
        <v>0</v>
      </c>
      <c r="AL120" s="35">
        <v>1.8121022379418827E-2</v>
      </c>
      <c r="AM120" s="35">
        <v>0.57935316410671267</v>
      </c>
      <c r="AN120" s="35">
        <v>0</v>
      </c>
      <c r="AO120" s="35">
        <v>0</v>
      </c>
      <c r="AP120" s="35">
        <v>2.8731371628639958E-2</v>
      </c>
      <c r="AQ120" s="35">
        <v>0</v>
      </c>
      <c r="AR120" s="35">
        <v>0.26785714285714285</v>
      </c>
      <c r="AS120" s="35">
        <v>0</v>
      </c>
      <c r="AT120" s="35">
        <v>0</v>
      </c>
      <c r="AU120" s="35">
        <v>1.2366646672113565E-2</v>
      </c>
      <c r="AV120" s="35">
        <v>3.2490136922719882E-3</v>
      </c>
      <c r="AW120" s="35">
        <v>0</v>
      </c>
      <c r="AX120" s="132">
        <v>0.90967836133629976</v>
      </c>
    </row>
    <row r="121" spans="1:50" s="11" customFormat="1" ht="12.75" x14ac:dyDescent="0.2">
      <c r="A121" s="11" t="s">
        <v>133</v>
      </c>
      <c r="B121" s="102">
        <v>0</v>
      </c>
      <c r="C121" s="102">
        <v>21077.92856</v>
      </c>
      <c r="D121" s="102">
        <v>985.30270718999998</v>
      </c>
      <c r="E121" s="102">
        <v>0</v>
      </c>
      <c r="F121" s="102">
        <v>4632.1834779999999</v>
      </c>
      <c r="G121" s="102">
        <v>248.53066408000001</v>
      </c>
      <c r="H121" s="102">
        <v>214.5109396</v>
      </c>
      <c r="I121" s="102">
        <v>0</v>
      </c>
      <c r="J121" s="102">
        <v>13455.69894</v>
      </c>
      <c r="K121" s="35">
        <v>0</v>
      </c>
      <c r="L121" s="102">
        <v>51</v>
      </c>
      <c r="M121" s="102">
        <v>0</v>
      </c>
      <c r="N121" s="102">
        <v>0</v>
      </c>
      <c r="O121" s="102">
        <v>21797.117999999999</v>
      </c>
      <c r="P121" s="102">
        <v>12927</v>
      </c>
      <c r="Q121" s="102">
        <v>0</v>
      </c>
      <c r="R121" s="102">
        <v>0</v>
      </c>
      <c r="S121" s="102">
        <v>14.696631386308926</v>
      </c>
      <c r="T121" s="102">
        <v>0.96104377370583949</v>
      </c>
      <c r="U121" s="102">
        <v>0</v>
      </c>
      <c r="V121" s="102">
        <v>3.9580974740927832</v>
      </c>
      <c r="W121" s="102">
        <v>16.381083672888849</v>
      </c>
      <c r="X121" s="102">
        <v>2.3611919545277611</v>
      </c>
      <c r="Y121" s="102">
        <v>0</v>
      </c>
      <c r="Z121" s="102">
        <v>93.913726215932385</v>
      </c>
      <c r="AA121" s="102">
        <v>0</v>
      </c>
      <c r="AB121" s="102">
        <v>91.071428571428569</v>
      </c>
      <c r="AC121" s="102">
        <v>0</v>
      </c>
      <c r="AD121" s="102">
        <v>0</v>
      </c>
      <c r="AE121" s="102">
        <v>48.078115669323111</v>
      </c>
      <c r="AF121" s="102">
        <v>100</v>
      </c>
      <c r="AG121" s="102">
        <v>0</v>
      </c>
      <c r="AH121" s="35">
        <v>0</v>
      </c>
      <c r="AI121" s="35">
        <v>1.175730510904714</v>
      </c>
      <c r="AJ121" s="35">
        <v>7.6883501896467157E-2</v>
      </c>
      <c r="AK121" s="35">
        <v>0</v>
      </c>
      <c r="AL121" s="35">
        <v>0.19790487370463916</v>
      </c>
      <c r="AM121" s="35">
        <v>0.45047980100444335</v>
      </c>
      <c r="AN121" s="35">
        <v>0.18889535636222088</v>
      </c>
      <c r="AO121" s="35">
        <v>0</v>
      </c>
      <c r="AP121" s="35">
        <v>4.6956863107966198</v>
      </c>
      <c r="AQ121" s="35">
        <v>0</v>
      </c>
      <c r="AR121" s="35">
        <v>4.5535714285714288</v>
      </c>
      <c r="AS121" s="35">
        <v>0</v>
      </c>
      <c r="AT121" s="35">
        <v>0</v>
      </c>
      <c r="AU121" s="35">
        <v>0.48078115669323113</v>
      </c>
      <c r="AV121" s="35">
        <v>1.5</v>
      </c>
      <c r="AW121" s="35">
        <v>0</v>
      </c>
      <c r="AX121" s="132">
        <v>13.319932939933764</v>
      </c>
    </row>
    <row r="122" spans="1:50" s="11" customFormat="1" ht="12.75" x14ac:dyDescent="0.2">
      <c r="A122" s="11" t="s">
        <v>134</v>
      </c>
      <c r="B122" s="102">
        <v>0</v>
      </c>
      <c r="C122" s="102">
        <v>0</v>
      </c>
      <c r="D122" s="102">
        <v>0</v>
      </c>
      <c r="E122" s="102">
        <v>0</v>
      </c>
      <c r="F122" s="102">
        <v>41.1703647</v>
      </c>
      <c r="G122" s="102">
        <v>84.073068919999997</v>
      </c>
      <c r="H122" s="102">
        <v>0</v>
      </c>
      <c r="I122" s="102">
        <v>0</v>
      </c>
      <c r="J122" s="102">
        <v>150.83787720000001</v>
      </c>
      <c r="K122" s="35">
        <v>0</v>
      </c>
      <c r="L122" s="102">
        <v>1</v>
      </c>
      <c r="M122" s="102">
        <v>0</v>
      </c>
      <c r="N122" s="102">
        <v>0</v>
      </c>
      <c r="O122" s="102">
        <v>475.81924204842539</v>
      </c>
      <c r="P122" s="102">
        <v>41</v>
      </c>
      <c r="Q122" s="102">
        <v>0</v>
      </c>
      <c r="R122" s="102">
        <v>0</v>
      </c>
      <c r="S122" s="102">
        <v>0</v>
      </c>
      <c r="T122" s="102">
        <v>0</v>
      </c>
      <c r="U122" s="102">
        <v>0</v>
      </c>
      <c r="V122" s="102">
        <v>3.5179158446656998E-2</v>
      </c>
      <c r="W122" s="102">
        <v>5.5414006223866155</v>
      </c>
      <c r="X122" s="102">
        <v>0</v>
      </c>
      <c r="Y122" s="102">
        <v>0</v>
      </c>
      <c r="Z122" s="102">
        <v>1.052769325883359</v>
      </c>
      <c r="AA122" s="102">
        <v>0</v>
      </c>
      <c r="AB122" s="102">
        <v>1.7857142857142856</v>
      </c>
      <c r="AC122" s="102">
        <v>0</v>
      </c>
      <c r="AD122" s="102">
        <v>0</v>
      </c>
      <c r="AE122" s="102">
        <v>1.0495191076342274</v>
      </c>
      <c r="AF122" s="102">
        <v>0.31716562234083701</v>
      </c>
      <c r="AG122" s="102">
        <v>0</v>
      </c>
      <c r="AH122" s="35">
        <v>0</v>
      </c>
      <c r="AI122" s="35">
        <v>0</v>
      </c>
      <c r="AJ122" s="35">
        <v>0</v>
      </c>
      <c r="AK122" s="35">
        <v>0</v>
      </c>
      <c r="AL122" s="35">
        <v>1.7589579223328501E-3</v>
      </c>
      <c r="AM122" s="35">
        <v>0.15238851711563192</v>
      </c>
      <c r="AN122" s="35">
        <v>0</v>
      </c>
      <c r="AO122" s="35">
        <v>0</v>
      </c>
      <c r="AP122" s="35">
        <v>5.2638466294167956E-2</v>
      </c>
      <c r="AQ122" s="35">
        <v>0</v>
      </c>
      <c r="AR122" s="35">
        <v>8.9285714285714288E-2</v>
      </c>
      <c r="AS122" s="35">
        <v>0</v>
      </c>
      <c r="AT122" s="35">
        <v>0</v>
      </c>
      <c r="AU122" s="35">
        <v>1.0495191076342274E-2</v>
      </c>
      <c r="AV122" s="35">
        <v>4.7574843351125551E-3</v>
      </c>
      <c r="AW122" s="35">
        <v>0</v>
      </c>
      <c r="AX122" s="132">
        <v>0.3113243310293019</v>
      </c>
    </row>
    <row r="123" spans="1:50" s="11" customFormat="1" ht="12.75" x14ac:dyDescent="0.2">
      <c r="A123" s="11" t="s">
        <v>135</v>
      </c>
      <c r="B123" s="102">
        <v>41237.162199999999</v>
      </c>
      <c r="C123" s="102">
        <v>0</v>
      </c>
      <c r="D123" s="102">
        <v>20437.955067890001</v>
      </c>
      <c r="E123" s="102">
        <v>20395.698823499999</v>
      </c>
      <c r="F123" s="102">
        <v>21562.8887</v>
      </c>
      <c r="G123" s="102">
        <v>31.5204503</v>
      </c>
      <c r="H123" s="102">
        <v>881.90512739999997</v>
      </c>
      <c r="I123" s="102">
        <v>0</v>
      </c>
      <c r="J123" s="102">
        <v>489.9036107</v>
      </c>
      <c r="K123" s="35">
        <v>0</v>
      </c>
      <c r="L123" s="102">
        <v>9</v>
      </c>
      <c r="M123" s="102">
        <v>0</v>
      </c>
      <c r="N123" s="102">
        <v>0</v>
      </c>
      <c r="O123" s="102">
        <v>1482.7221899481322</v>
      </c>
      <c r="P123" s="102">
        <v>152</v>
      </c>
      <c r="Q123" s="102">
        <v>0</v>
      </c>
      <c r="R123" s="102">
        <v>14.046577115192143</v>
      </c>
      <c r="S123" s="102">
        <v>0</v>
      </c>
      <c r="T123" s="102">
        <v>19.934756417438514</v>
      </c>
      <c r="U123" s="102">
        <v>22.554817754230079</v>
      </c>
      <c r="V123" s="102">
        <v>18.425007494406039</v>
      </c>
      <c r="W123" s="102">
        <v>2.0775671110154401</v>
      </c>
      <c r="X123" s="102">
        <v>9.7074176979347868</v>
      </c>
      <c r="Y123" s="102">
        <v>0</v>
      </c>
      <c r="Z123" s="102">
        <v>3.4192704349757483</v>
      </c>
      <c r="AA123" s="102">
        <v>0</v>
      </c>
      <c r="AB123" s="102">
        <v>16.071428571428573</v>
      </c>
      <c r="AC123" s="102">
        <v>0</v>
      </c>
      <c r="AD123" s="102">
        <v>0</v>
      </c>
      <c r="AE123" s="102">
        <v>3.2704547575270659</v>
      </c>
      <c r="AF123" s="102">
        <v>1.1758335267270055</v>
      </c>
      <c r="AG123" s="102">
        <v>0</v>
      </c>
      <c r="AH123" s="35">
        <v>1.4046577115192145</v>
      </c>
      <c r="AI123" s="35">
        <v>0</v>
      </c>
      <c r="AJ123" s="35">
        <v>1.5947805133950812</v>
      </c>
      <c r="AK123" s="35">
        <v>1.8043854203384064</v>
      </c>
      <c r="AL123" s="35">
        <v>0.92125037472030202</v>
      </c>
      <c r="AM123" s="35">
        <v>5.7133095552924604E-2</v>
      </c>
      <c r="AN123" s="35">
        <v>0.77659341583478292</v>
      </c>
      <c r="AO123" s="35">
        <v>0</v>
      </c>
      <c r="AP123" s="35">
        <v>0.17096352174878743</v>
      </c>
      <c r="AQ123" s="35">
        <v>0</v>
      </c>
      <c r="AR123" s="35">
        <v>0.80357142857142871</v>
      </c>
      <c r="AS123" s="35">
        <v>0</v>
      </c>
      <c r="AT123" s="35">
        <v>0</v>
      </c>
      <c r="AU123" s="35">
        <v>3.2704547575270658E-2</v>
      </c>
      <c r="AV123" s="35">
        <v>1.7637502900905083E-2</v>
      </c>
      <c r="AW123" s="35">
        <v>0</v>
      </c>
      <c r="AX123" s="132">
        <v>7.5836775321571039</v>
      </c>
    </row>
    <row r="124" spans="1:50" s="11" customFormat="1" ht="12.75" x14ac:dyDescent="0.2">
      <c r="A124" s="11" t="s">
        <v>136</v>
      </c>
      <c r="B124" s="102">
        <v>0</v>
      </c>
      <c r="C124" s="102">
        <v>0</v>
      </c>
      <c r="D124" s="102">
        <v>0</v>
      </c>
      <c r="E124" s="102">
        <v>0</v>
      </c>
      <c r="F124" s="102">
        <v>480.64436869999997</v>
      </c>
      <c r="G124" s="102">
        <v>181.76371072000001</v>
      </c>
      <c r="H124" s="102">
        <v>295.6285575</v>
      </c>
      <c r="I124" s="102">
        <v>0</v>
      </c>
      <c r="J124" s="102">
        <v>321.40127419999999</v>
      </c>
      <c r="K124" s="35">
        <v>0</v>
      </c>
      <c r="L124" s="102">
        <v>14</v>
      </c>
      <c r="M124" s="102">
        <v>0</v>
      </c>
      <c r="N124" s="102">
        <v>0</v>
      </c>
      <c r="O124" s="102">
        <v>544.23712638795189</v>
      </c>
      <c r="P124" s="102">
        <v>123</v>
      </c>
      <c r="Q124" s="102">
        <v>0</v>
      </c>
      <c r="R124" s="102">
        <v>0</v>
      </c>
      <c r="S124" s="102">
        <v>0</v>
      </c>
      <c r="T124" s="102">
        <v>0</v>
      </c>
      <c r="U124" s="102">
        <v>0</v>
      </c>
      <c r="V124" s="102">
        <v>0.41069989362981585</v>
      </c>
      <c r="W124" s="102">
        <v>11.980358902677118</v>
      </c>
      <c r="X124" s="102">
        <v>3.2540800613678709</v>
      </c>
      <c r="Y124" s="102">
        <v>0</v>
      </c>
      <c r="Z124" s="102">
        <v>2.2432124414542387</v>
      </c>
      <c r="AA124" s="102">
        <v>0</v>
      </c>
      <c r="AB124" s="102">
        <v>25</v>
      </c>
      <c r="AC124" s="102">
        <v>0</v>
      </c>
      <c r="AD124" s="102">
        <v>0</v>
      </c>
      <c r="AE124" s="102">
        <v>1.2004291022239291</v>
      </c>
      <c r="AF124" s="102">
        <v>0.95149686702251102</v>
      </c>
      <c r="AG124" s="102">
        <v>0</v>
      </c>
      <c r="AH124" s="35">
        <v>0</v>
      </c>
      <c r="AI124" s="35">
        <v>0</v>
      </c>
      <c r="AJ124" s="35">
        <v>0</v>
      </c>
      <c r="AK124" s="35">
        <v>0</v>
      </c>
      <c r="AL124" s="35">
        <v>2.0534994681490795E-2</v>
      </c>
      <c r="AM124" s="35">
        <v>0.32945986982362074</v>
      </c>
      <c r="AN124" s="35">
        <v>0.26032640490942965</v>
      </c>
      <c r="AO124" s="35">
        <v>0</v>
      </c>
      <c r="AP124" s="35">
        <v>0.11216062207271194</v>
      </c>
      <c r="AQ124" s="35">
        <v>0</v>
      </c>
      <c r="AR124" s="35">
        <v>1.25</v>
      </c>
      <c r="AS124" s="35">
        <v>0</v>
      </c>
      <c r="AT124" s="35">
        <v>0</v>
      </c>
      <c r="AU124" s="35">
        <v>1.2004291022239291E-2</v>
      </c>
      <c r="AV124" s="35">
        <v>1.4272453005337665E-2</v>
      </c>
      <c r="AW124" s="35">
        <v>0</v>
      </c>
      <c r="AX124" s="132">
        <v>1.9987586355148301</v>
      </c>
    </row>
    <row r="125" spans="1:50" s="11" customFormat="1" ht="12.75" x14ac:dyDescent="0.2">
      <c r="A125" s="11" t="s">
        <v>137</v>
      </c>
      <c r="B125" s="102">
        <v>0</v>
      </c>
      <c r="C125" s="102">
        <v>0</v>
      </c>
      <c r="D125" s="102">
        <v>0</v>
      </c>
      <c r="E125" s="102">
        <v>0</v>
      </c>
      <c r="F125" s="102">
        <v>91.653103630000004</v>
      </c>
      <c r="G125" s="102">
        <v>85.539605600000002</v>
      </c>
      <c r="H125" s="102">
        <v>0</v>
      </c>
      <c r="I125" s="102">
        <v>0</v>
      </c>
      <c r="J125" s="102">
        <v>315.95915100000002</v>
      </c>
      <c r="K125" s="35">
        <v>0</v>
      </c>
      <c r="L125" s="102">
        <v>1</v>
      </c>
      <c r="M125" s="102">
        <v>0</v>
      </c>
      <c r="N125" s="102">
        <v>0</v>
      </c>
      <c r="O125" s="102">
        <v>999.10667279263089</v>
      </c>
      <c r="P125" s="102">
        <v>4</v>
      </c>
      <c r="Q125" s="102">
        <v>0</v>
      </c>
      <c r="R125" s="102">
        <v>0</v>
      </c>
      <c r="S125" s="102">
        <v>0</v>
      </c>
      <c r="T125" s="102">
        <v>0</v>
      </c>
      <c r="U125" s="102">
        <v>0</v>
      </c>
      <c r="V125" s="102">
        <v>7.8315532986464986E-2</v>
      </c>
      <c r="W125" s="102">
        <v>5.6380625781793539</v>
      </c>
      <c r="X125" s="102">
        <v>0</v>
      </c>
      <c r="Y125" s="102">
        <v>0</v>
      </c>
      <c r="Z125" s="102">
        <v>2.2052292738375163</v>
      </c>
      <c r="AA125" s="102">
        <v>0</v>
      </c>
      <c r="AB125" s="102">
        <v>1.7857142857142856</v>
      </c>
      <c r="AC125" s="102">
        <v>0</v>
      </c>
      <c r="AD125" s="102">
        <v>0</v>
      </c>
      <c r="AE125" s="102">
        <v>2.2037392958905402</v>
      </c>
      <c r="AF125" s="102">
        <v>3.0942987545447515E-2</v>
      </c>
      <c r="AG125" s="102">
        <v>0</v>
      </c>
      <c r="AH125" s="35">
        <v>0</v>
      </c>
      <c r="AI125" s="35">
        <v>0</v>
      </c>
      <c r="AJ125" s="35">
        <v>0</v>
      </c>
      <c r="AK125" s="35">
        <v>0</v>
      </c>
      <c r="AL125" s="35">
        <v>3.9157766493232498E-3</v>
      </c>
      <c r="AM125" s="35">
        <v>0.15504672089993224</v>
      </c>
      <c r="AN125" s="35">
        <v>0</v>
      </c>
      <c r="AO125" s="35">
        <v>0</v>
      </c>
      <c r="AP125" s="35">
        <v>0.11026146369187582</v>
      </c>
      <c r="AQ125" s="35">
        <v>0</v>
      </c>
      <c r="AR125" s="35">
        <v>8.9285714285714288E-2</v>
      </c>
      <c r="AS125" s="35">
        <v>0</v>
      </c>
      <c r="AT125" s="35">
        <v>0</v>
      </c>
      <c r="AU125" s="35">
        <v>2.2037392958905402E-2</v>
      </c>
      <c r="AV125" s="35">
        <v>4.6414481318171272E-4</v>
      </c>
      <c r="AW125" s="35">
        <v>0</v>
      </c>
      <c r="AX125" s="132">
        <v>0.38101121329893267</v>
      </c>
    </row>
    <row r="126" spans="1:50" s="11" customFormat="1" ht="12.75" x14ac:dyDescent="0.2">
      <c r="A126" s="11" t="s">
        <v>138</v>
      </c>
      <c r="B126" s="102">
        <v>9437.8106740000003</v>
      </c>
      <c r="C126" s="102">
        <v>3597.8998759999999</v>
      </c>
      <c r="D126" s="102">
        <v>481.88159175999999</v>
      </c>
      <c r="E126" s="102">
        <v>524.84504751999998</v>
      </c>
      <c r="F126" s="102">
        <v>1412.912167</v>
      </c>
      <c r="G126" s="102">
        <v>44.354900989999997</v>
      </c>
      <c r="H126" s="102">
        <v>0</v>
      </c>
      <c r="I126" s="102">
        <v>524.83476790999998</v>
      </c>
      <c r="J126" s="102">
        <v>3245.3549830000002</v>
      </c>
      <c r="K126" s="35">
        <v>0</v>
      </c>
      <c r="L126" s="102">
        <v>4</v>
      </c>
      <c r="M126" s="102">
        <v>0</v>
      </c>
      <c r="N126" s="102">
        <v>0</v>
      </c>
      <c r="O126" s="102">
        <v>2740.8642836464351</v>
      </c>
      <c r="P126" s="102">
        <v>972</v>
      </c>
      <c r="Q126" s="102">
        <v>0</v>
      </c>
      <c r="R126" s="102">
        <v>3.2147928799747656</v>
      </c>
      <c r="S126" s="102">
        <v>2.5086434889415239</v>
      </c>
      <c r="T126" s="102">
        <v>0.47001728508912333</v>
      </c>
      <c r="U126" s="102">
        <v>0.58040592276172887</v>
      </c>
      <c r="V126" s="102">
        <v>1.2073019356591341</v>
      </c>
      <c r="W126" s="102">
        <v>2.92350783799463</v>
      </c>
      <c r="X126" s="102">
        <v>0</v>
      </c>
      <c r="Y126" s="102">
        <v>1.6651991008453488</v>
      </c>
      <c r="Z126" s="102">
        <v>22.650876829663513</v>
      </c>
      <c r="AA126" s="102">
        <v>0</v>
      </c>
      <c r="AB126" s="102">
        <v>7.1428571428571423</v>
      </c>
      <c r="AC126" s="102">
        <v>0</v>
      </c>
      <c r="AD126" s="102">
        <v>0</v>
      </c>
      <c r="AE126" s="102">
        <v>6.0455510409910218</v>
      </c>
      <c r="AF126" s="102">
        <v>7.519145973543746</v>
      </c>
      <c r="AG126" s="102">
        <v>0</v>
      </c>
      <c r="AH126" s="35">
        <v>0.3214792879974766</v>
      </c>
      <c r="AI126" s="35">
        <v>0.20069147911532192</v>
      </c>
      <c r="AJ126" s="35">
        <v>3.7601382807129866E-2</v>
      </c>
      <c r="AK126" s="35">
        <v>4.6432473820938312E-2</v>
      </c>
      <c r="AL126" s="35">
        <v>6.0365096782956706E-2</v>
      </c>
      <c r="AM126" s="35">
        <v>8.039646554485233E-2</v>
      </c>
      <c r="AN126" s="35">
        <v>0</v>
      </c>
      <c r="AO126" s="35">
        <v>0.1665199100845349</v>
      </c>
      <c r="AP126" s="35">
        <v>1.1325438414831757</v>
      </c>
      <c r="AQ126" s="35">
        <v>0</v>
      </c>
      <c r="AR126" s="35">
        <v>0.35714285714285715</v>
      </c>
      <c r="AS126" s="35">
        <v>0</v>
      </c>
      <c r="AT126" s="35">
        <v>0</v>
      </c>
      <c r="AU126" s="35">
        <v>6.0455510409910221E-2</v>
      </c>
      <c r="AV126" s="35">
        <v>0.11278718960315619</v>
      </c>
      <c r="AW126" s="35">
        <v>0</v>
      </c>
      <c r="AX126" s="132">
        <v>2.5764154947923097</v>
      </c>
    </row>
    <row r="127" spans="1:50" s="11" customFormat="1" ht="12.75" x14ac:dyDescent="0.2">
      <c r="A127" s="11" t="s">
        <v>139</v>
      </c>
      <c r="B127" s="102">
        <v>0</v>
      </c>
      <c r="C127" s="102">
        <v>0</v>
      </c>
      <c r="D127" s="102">
        <v>0</v>
      </c>
      <c r="E127" s="102">
        <v>20.13045614</v>
      </c>
      <c r="F127" s="102">
        <v>42.210644199999997</v>
      </c>
      <c r="G127" s="102">
        <v>161.07626338</v>
      </c>
      <c r="H127" s="102">
        <v>0</v>
      </c>
      <c r="I127" s="102">
        <v>20.129406400000001</v>
      </c>
      <c r="J127" s="102">
        <v>0</v>
      </c>
      <c r="K127" s="35">
        <v>0</v>
      </c>
      <c r="L127" s="102">
        <v>2</v>
      </c>
      <c r="M127" s="102">
        <v>0</v>
      </c>
      <c r="N127" s="102">
        <v>0</v>
      </c>
      <c r="O127" s="102">
        <v>155.31092366613109</v>
      </c>
      <c r="P127" s="102">
        <v>139</v>
      </c>
      <c r="Q127" s="102">
        <v>0</v>
      </c>
      <c r="R127" s="102">
        <v>0</v>
      </c>
      <c r="S127" s="102">
        <v>0</v>
      </c>
      <c r="T127" s="102">
        <v>0</v>
      </c>
      <c r="U127" s="102">
        <v>2.2261496086815949E-2</v>
      </c>
      <c r="V127" s="102">
        <v>3.6068054078890951E-2</v>
      </c>
      <c r="W127" s="102">
        <v>10.616813655214461</v>
      </c>
      <c r="X127" s="102">
        <v>0</v>
      </c>
      <c r="Y127" s="102">
        <v>6.386670908124481E-2</v>
      </c>
      <c r="Z127" s="102">
        <v>0</v>
      </c>
      <c r="AA127" s="102">
        <v>0</v>
      </c>
      <c r="AB127" s="102">
        <v>3.5714285714285712</v>
      </c>
      <c r="AC127" s="102">
        <v>0</v>
      </c>
      <c r="AD127" s="102">
        <v>0</v>
      </c>
      <c r="AE127" s="102">
        <v>0.34257078469283531</v>
      </c>
      <c r="AF127" s="102">
        <v>1.0752688172043012</v>
      </c>
      <c r="AG127" s="102">
        <v>0</v>
      </c>
      <c r="AH127" s="35">
        <v>0</v>
      </c>
      <c r="AI127" s="35">
        <v>0</v>
      </c>
      <c r="AJ127" s="35">
        <v>0</v>
      </c>
      <c r="AK127" s="35">
        <v>1.780919686945276E-3</v>
      </c>
      <c r="AL127" s="35">
        <v>1.8034027039445476E-3</v>
      </c>
      <c r="AM127" s="35">
        <v>0.29196237551839765</v>
      </c>
      <c r="AN127" s="35">
        <v>0</v>
      </c>
      <c r="AO127" s="35">
        <v>6.3866709081244815E-3</v>
      </c>
      <c r="AP127" s="35">
        <v>0</v>
      </c>
      <c r="AQ127" s="35">
        <v>0</v>
      </c>
      <c r="AR127" s="35">
        <v>0.17857142857142858</v>
      </c>
      <c r="AS127" s="35">
        <v>0</v>
      </c>
      <c r="AT127" s="35">
        <v>0</v>
      </c>
      <c r="AU127" s="35">
        <v>3.425707846928353E-3</v>
      </c>
      <c r="AV127" s="35">
        <v>1.6129032258064519E-2</v>
      </c>
      <c r="AW127" s="35">
        <v>0</v>
      </c>
      <c r="AX127" s="132">
        <v>0.50005953749383347</v>
      </c>
    </row>
    <row r="128" spans="1:50" s="11" customFormat="1" ht="12.75" x14ac:dyDescent="0.2">
      <c r="A128" s="11" t="s">
        <v>140</v>
      </c>
      <c r="B128" s="102">
        <v>0</v>
      </c>
      <c r="C128" s="102">
        <v>0</v>
      </c>
      <c r="D128" s="102">
        <v>308.63702092</v>
      </c>
      <c r="E128" s="102">
        <v>45.576332299999997</v>
      </c>
      <c r="F128" s="102">
        <v>2383.8713699999998</v>
      </c>
      <c r="G128" s="102">
        <v>68.887294460000007</v>
      </c>
      <c r="H128" s="102">
        <v>640.97289090000004</v>
      </c>
      <c r="I128" s="102">
        <v>254.70728055999999</v>
      </c>
      <c r="J128" s="102">
        <v>1250.536263</v>
      </c>
      <c r="K128" s="35">
        <v>0</v>
      </c>
      <c r="L128" s="102">
        <v>15</v>
      </c>
      <c r="M128" s="102">
        <v>0</v>
      </c>
      <c r="N128" s="102">
        <v>0</v>
      </c>
      <c r="O128" s="102">
        <v>3322.3943285398964</v>
      </c>
      <c r="P128" s="102">
        <v>71</v>
      </c>
      <c r="Q128" s="102">
        <v>0</v>
      </c>
      <c r="R128" s="102">
        <v>0</v>
      </c>
      <c r="S128" s="102">
        <v>0</v>
      </c>
      <c r="T128" s="102">
        <v>0.30103813287614128</v>
      </c>
      <c r="U128" s="102">
        <v>5.0401110441398736E-2</v>
      </c>
      <c r="V128" s="102">
        <v>2.0369649201013584</v>
      </c>
      <c r="W128" s="102">
        <v>4.5404801002139283</v>
      </c>
      <c r="X128" s="102">
        <v>7.0553979013174786</v>
      </c>
      <c r="Y128" s="102">
        <v>0.80813688516917837</v>
      </c>
      <c r="Z128" s="102">
        <v>8.7280876861293102</v>
      </c>
      <c r="AA128" s="102">
        <v>0</v>
      </c>
      <c r="AB128" s="102">
        <v>26.785714285714285</v>
      </c>
      <c r="AC128" s="102">
        <v>0</v>
      </c>
      <c r="AD128" s="102">
        <v>0</v>
      </c>
      <c r="AE128" s="102">
        <v>7.328237531165362</v>
      </c>
      <c r="AF128" s="102">
        <v>0.54923802893169338</v>
      </c>
      <c r="AG128" s="102">
        <v>0</v>
      </c>
      <c r="AH128" s="35">
        <v>0</v>
      </c>
      <c r="AI128" s="35">
        <v>0</v>
      </c>
      <c r="AJ128" s="35">
        <v>2.4083050630091304E-2</v>
      </c>
      <c r="AK128" s="35">
        <v>4.0320888353118992E-3</v>
      </c>
      <c r="AL128" s="35">
        <v>0.10184824600506792</v>
      </c>
      <c r="AM128" s="35">
        <v>0.12486320275588303</v>
      </c>
      <c r="AN128" s="35">
        <v>0.56443183210539827</v>
      </c>
      <c r="AO128" s="35">
        <v>8.0813688516917837E-2</v>
      </c>
      <c r="AP128" s="35">
        <v>0.43640438430646555</v>
      </c>
      <c r="AQ128" s="35">
        <v>0</v>
      </c>
      <c r="AR128" s="35">
        <v>1.3392857142857144</v>
      </c>
      <c r="AS128" s="35">
        <v>0</v>
      </c>
      <c r="AT128" s="35">
        <v>0</v>
      </c>
      <c r="AU128" s="35">
        <v>7.3282375311653616E-2</v>
      </c>
      <c r="AV128" s="35">
        <v>8.2385704339753996E-3</v>
      </c>
      <c r="AW128" s="35">
        <v>0</v>
      </c>
      <c r="AX128" s="132">
        <v>2.7572831531864792</v>
      </c>
    </row>
    <row r="129" spans="1:50" s="11" customFormat="1" ht="12.75" x14ac:dyDescent="0.2">
      <c r="A129" s="11" t="s">
        <v>141</v>
      </c>
      <c r="B129" s="102">
        <v>0</v>
      </c>
      <c r="C129" s="102">
        <v>0</v>
      </c>
      <c r="D129" s="102">
        <v>0</v>
      </c>
      <c r="E129" s="102">
        <v>0</v>
      </c>
      <c r="F129" s="102">
        <v>271.600705</v>
      </c>
      <c r="G129" s="102">
        <v>10.3232804</v>
      </c>
      <c r="H129" s="102">
        <v>0</v>
      </c>
      <c r="I129" s="102">
        <v>0</v>
      </c>
      <c r="J129" s="102">
        <v>52.708894129999997</v>
      </c>
      <c r="K129" s="35">
        <v>0</v>
      </c>
      <c r="L129" s="102">
        <v>1</v>
      </c>
      <c r="M129" s="102">
        <v>0</v>
      </c>
      <c r="N129" s="102">
        <v>0</v>
      </c>
      <c r="O129" s="102">
        <v>204.22712133647821</v>
      </c>
      <c r="P129" s="102">
        <v>15</v>
      </c>
      <c r="Q129" s="102">
        <v>0</v>
      </c>
      <c r="R129" s="102">
        <v>0</v>
      </c>
      <c r="S129" s="102">
        <v>0</v>
      </c>
      <c r="T129" s="102">
        <v>0</v>
      </c>
      <c r="U129" s="102">
        <v>0</v>
      </c>
      <c r="V129" s="102">
        <v>0.23207674513067272</v>
      </c>
      <c r="W129" s="102">
        <v>0.68042517263245816</v>
      </c>
      <c r="X129" s="102">
        <v>0</v>
      </c>
      <c r="Y129" s="102">
        <v>0</v>
      </c>
      <c r="Z129" s="102">
        <v>0.36788045530315538</v>
      </c>
      <c r="AA129" s="102">
        <v>0</v>
      </c>
      <c r="AB129" s="102">
        <v>1.7857142857142856</v>
      </c>
      <c r="AC129" s="102">
        <v>0</v>
      </c>
      <c r="AD129" s="102">
        <v>0</v>
      </c>
      <c r="AE129" s="102">
        <v>0.4504657188470057</v>
      </c>
      <c r="AF129" s="102">
        <v>0.11603620329542817</v>
      </c>
      <c r="AG129" s="102">
        <v>0</v>
      </c>
      <c r="AH129" s="35">
        <v>0</v>
      </c>
      <c r="AI129" s="35">
        <v>0</v>
      </c>
      <c r="AJ129" s="35">
        <v>0</v>
      </c>
      <c r="AK129" s="35">
        <v>0</v>
      </c>
      <c r="AL129" s="35">
        <v>1.1603837256533637E-2</v>
      </c>
      <c r="AM129" s="35">
        <v>1.8711692247392598E-2</v>
      </c>
      <c r="AN129" s="35">
        <v>0</v>
      </c>
      <c r="AO129" s="35">
        <v>0</v>
      </c>
      <c r="AP129" s="35">
        <v>1.839402276515777E-2</v>
      </c>
      <c r="AQ129" s="35">
        <v>0</v>
      </c>
      <c r="AR129" s="35">
        <v>8.9285714285714288E-2</v>
      </c>
      <c r="AS129" s="35">
        <v>0</v>
      </c>
      <c r="AT129" s="35">
        <v>0</v>
      </c>
      <c r="AU129" s="35">
        <v>4.5046571884700569E-3</v>
      </c>
      <c r="AV129" s="35">
        <v>1.7405430494314225E-3</v>
      </c>
      <c r="AW129" s="35">
        <v>0</v>
      </c>
      <c r="AX129" s="132">
        <v>0.14424046679269978</v>
      </c>
    </row>
    <row r="130" spans="1:50" s="11" customFormat="1" ht="12.75" x14ac:dyDescent="0.2">
      <c r="A130" s="11" t="s">
        <v>142</v>
      </c>
      <c r="B130" s="102">
        <v>0</v>
      </c>
      <c r="C130" s="102">
        <v>20.132819219999998</v>
      </c>
      <c r="D130" s="102">
        <v>0</v>
      </c>
      <c r="E130" s="102">
        <v>41.757226789999997</v>
      </c>
      <c r="F130" s="102">
        <v>47.988779360000002</v>
      </c>
      <c r="G130" s="102">
        <v>49.782910000000001</v>
      </c>
      <c r="H130" s="102">
        <v>0</v>
      </c>
      <c r="I130" s="102">
        <v>41.755573259999998</v>
      </c>
      <c r="J130" s="102">
        <v>3.5673495700000002</v>
      </c>
      <c r="K130" s="35">
        <v>0</v>
      </c>
      <c r="L130" s="102">
        <v>0</v>
      </c>
      <c r="M130" s="102">
        <v>0</v>
      </c>
      <c r="N130" s="102">
        <v>0</v>
      </c>
      <c r="O130" s="102">
        <v>98.629898137035795</v>
      </c>
      <c r="P130" s="102">
        <v>74</v>
      </c>
      <c r="Q130" s="102">
        <v>0</v>
      </c>
      <c r="R130" s="102">
        <v>0</v>
      </c>
      <c r="S130" s="102">
        <v>1.4037651849956527E-2</v>
      </c>
      <c r="T130" s="102">
        <v>0</v>
      </c>
      <c r="U130" s="102">
        <v>4.6177708757168333E-2</v>
      </c>
      <c r="V130" s="102">
        <v>4.1005341708015113E-2</v>
      </c>
      <c r="W130" s="102">
        <v>3.2812772508723227</v>
      </c>
      <c r="X130" s="102">
        <v>0</v>
      </c>
      <c r="Y130" s="102">
        <v>0.13248234930151864</v>
      </c>
      <c r="Z130" s="102">
        <v>2.4898230283495339E-2</v>
      </c>
      <c r="AA130" s="102">
        <v>0</v>
      </c>
      <c r="AB130" s="102">
        <v>0</v>
      </c>
      <c r="AC130" s="102">
        <v>0</v>
      </c>
      <c r="AD130" s="102">
        <v>0</v>
      </c>
      <c r="AE130" s="102">
        <v>0.21754889402041599</v>
      </c>
      <c r="AF130" s="102">
        <v>0.57244526959077902</v>
      </c>
      <c r="AG130" s="102">
        <v>0</v>
      </c>
      <c r="AH130" s="35">
        <v>0</v>
      </c>
      <c r="AI130" s="35">
        <v>1.1230121479965222E-3</v>
      </c>
      <c r="AJ130" s="35">
        <v>0</v>
      </c>
      <c r="AK130" s="35">
        <v>3.6942167005734666E-3</v>
      </c>
      <c r="AL130" s="35">
        <v>2.0502670854007556E-3</v>
      </c>
      <c r="AM130" s="35">
        <v>9.023512439898887E-2</v>
      </c>
      <c r="AN130" s="35">
        <v>0</v>
      </c>
      <c r="AO130" s="35">
        <v>1.3248234930151865E-2</v>
      </c>
      <c r="AP130" s="35">
        <v>1.244911514174767E-3</v>
      </c>
      <c r="AQ130" s="35">
        <v>0</v>
      </c>
      <c r="AR130" s="35">
        <v>0</v>
      </c>
      <c r="AS130" s="35">
        <v>0</v>
      </c>
      <c r="AT130" s="35">
        <v>0</v>
      </c>
      <c r="AU130" s="35">
        <v>2.1754889402041599E-3</v>
      </c>
      <c r="AV130" s="35">
        <v>8.586679043861685E-3</v>
      </c>
      <c r="AW130" s="35">
        <v>0</v>
      </c>
      <c r="AX130" s="132">
        <v>0.12235793476135209</v>
      </c>
    </row>
    <row r="131" spans="1:50" s="11" customFormat="1" ht="12.75" x14ac:dyDescent="0.2">
      <c r="A131" s="11" t="s">
        <v>143</v>
      </c>
      <c r="B131" s="102">
        <v>0</v>
      </c>
      <c r="C131" s="102">
        <v>19150.819869999999</v>
      </c>
      <c r="D131" s="102">
        <v>1843.51005308</v>
      </c>
      <c r="E131" s="102">
        <v>1706.5207219700001</v>
      </c>
      <c r="F131" s="102">
        <v>4173.7493629999999</v>
      </c>
      <c r="G131" s="102">
        <v>111.46956747</v>
      </c>
      <c r="H131" s="102">
        <v>285.2296316</v>
      </c>
      <c r="I131" s="102">
        <v>1590.5346754499999</v>
      </c>
      <c r="J131" s="102">
        <v>1603.7194260000001</v>
      </c>
      <c r="K131" s="35">
        <v>0</v>
      </c>
      <c r="L131" s="102">
        <v>8</v>
      </c>
      <c r="M131" s="102">
        <v>43.84415302</v>
      </c>
      <c r="N131" s="102">
        <v>0</v>
      </c>
      <c r="O131" s="102">
        <v>1777.7784873286828</v>
      </c>
      <c r="P131" s="102">
        <v>127</v>
      </c>
      <c r="Q131" s="102">
        <v>0</v>
      </c>
      <c r="R131" s="102">
        <v>0</v>
      </c>
      <c r="S131" s="102">
        <v>13.352950674152517</v>
      </c>
      <c r="T131" s="102">
        <v>1.7981213746274756</v>
      </c>
      <c r="U131" s="102">
        <v>1.8871755369079024</v>
      </c>
      <c r="V131" s="102">
        <v>3.5663757469122133</v>
      </c>
      <c r="W131" s="102">
        <v>7.3471509781948958</v>
      </c>
      <c r="X131" s="102">
        <v>3.1396156885177211</v>
      </c>
      <c r="Y131" s="102">
        <v>5.0464585682266954</v>
      </c>
      <c r="Z131" s="102">
        <v>11.193121053920981</v>
      </c>
      <c r="AA131" s="102">
        <v>0</v>
      </c>
      <c r="AB131" s="102">
        <v>14.285714285714285</v>
      </c>
      <c r="AC131" s="102">
        <v>9.605708676491755</v>
      </c>
      <c r="AD131" s="102">
        <v>0</v>
      </c>
      <c r="AE131" s="102">
        <v>3.9212633095774265</v>
      </c>
      <c r="AF131" s="102">
        <v>0.98243985456795846</v>
      </c>
      <c r="AG131" s="102">
        <v>0</v>
      </c>
      <c r="AH131" s="35">
        <v>0</v>
      </c>
      <c r="AI131" s="35">
        <v>1.0682360539322013</v>
      </c>
      <c r="AJ131" s="35">
        <v>0.14384970997019805</v>
      </c>
      <c r="AK131" s="35">
        <v>0.1509740429526322</v>
      </c>
      <c r="AL131" s="35">
        <v>0.17831878734561069</v>
      </c>
      <c r="AM131" s="35">
        <v>0.20204665190035964</v>
      </c>
      <c r="AN131" s="35">
        <v>0.25116925508141769</v>
      </c>
      <c r="AO131" s="35">
        <v>0.5046458568226696</v>
      </c>
      <c r="AP131" s="35">
        <v>0.55965605269604912</v>
      </c>
      <c r="AQ131" s="35">
        <v>0</v>
      </c>
      <c r="AR131" s="35">
        <v>0.7142857142857143</v>
      </c>
      <c r="AS131" s="35">
        <v>0.48028543382458777</v>
      </c>
      <c r="AT131" s="35">
        <v>0</v>
      </c>
      <c r="AU131" s="35">
        <v>3.9212633095774267E-2</v>
      </c>
      <c r="AV131" s="35">
        <v>1.4736597818519376E-2</v>
      </c>
      <c r="AW131" s="35">
        <v>0</v>
      </c>
      <c r="AX131" s="132">
        <v>4.3074167897257345</v>
      </c>
    </row>
    <row r="132" spans="1:50" s="11" customFormat="1" ht="12.75" x14ac:dyDescent="0.2">
      <c r="A132" s="11" t="s">
        <v>144</v>
      </c>
      <c r="B132" s="102">
        <v>0</v>
      </c>
      <c r="C132" s="102">
        <v>2281.3809310000001</v>
      </c>
      <c r="D132" s="102">
        <v>209.59769104</v>
      </c>
      <c r="E132" s="102">
        <v>393.34663140999999</v>
      </c>
      <c r="F132" s="102">
        <v>549.21635560000004</v>
      </c>
      <c r="G132" s="102">
        <v>0</v>
      </c>
      <c r="H132" s="102">
        <v>0</v>
      </c>
      <c r="I132" s="102">
        <v>393.30360008000002</v>
      </c>
      <c r="J132" s="102">
        <v>0</v>
      </c>
      <c r="K132" s="35">
        <v>0</v>
      </c>
      <c r="L132" s="102">
        <v>0</v>
      </c>
      <c r="M132" s="102">
        <v>22.81380931</v>
      </c>
      <c r="N132" s="102">
        <v>0</v>
      </c>
      <c r="O132" s="102">
        <v>1.5406283536186281E-5</v>
      </c>
      <c r="P132" s="102">
        <v>4</v>
      </c>
      <c r="Q132" s="102">
        <v>0</v>
      </c>
      <c r="R132" s="102">
        <v>0</v>
      </c>
      <c r="S132" s="102">
        <v>1.5906978002709995</v>
      </c>
      <c r="T132" s="102">
        <v>0.20443722978452061</v>
      </c>
      <c r="U132" s="102">
        <v>0.43498688926856832</v>
      </c>
      <c r="V132" s="102">
        <v>0.46929312713005705</v>
      </c>
      <c r="W132" s="102">
        <v>0</v>
      </c>
      <c r="X132" s="102">
        <v>0</v>
      </c>
      <c r="Y132" s="102">
        <v>1.2478761721913278</v>
      </c>
      <c r="Z132" s="102">
        <v>0</v>
      </c>
      <c r="AA132" s="102">
        <v>0</v>
      </c>
      <c r="AB132" s="102">
        <v>0</v>
      </c>
      <c r="AC132" s="102">
        <v>4.9982219050492533</v>
      </c>
      <c r="AD132" s="102">
        <v>0</v>
      </c>
      <c r="AE132" s="102">
        <v>0</v>
      </c>
      <c r="AF132" s="102">
        <v>3.0942987545447515E-2</v>
      </c>
      <c r="AG132" s="102">
        <v>0</v>
      </c>
      <c r="AH132" s="35">
        <v>0</v>
      </c>
      <c r="AI132" s="35">
        <v>0.12725582402167995</v>
      </c>
      <c r="AJ132" s="35">
        <v>1.6354978382761648E-2</v>
      </c>
      <c r="AK132" s="35">
        <v>3.4798951141485464E-2</v>
      </c>
      <c r="AL132" s="35">
        <v>2.3464656356502855E-2</v>
      </c>
      <c r="AM132" s="35">
        <v>0</v>
      </c>
      <c r="AN132" s="35">
        <v>0</v>
      </c>
      <c r="AO132" s="35">
        <v>0.12478761721913278</v>
      </c>
      <c r="AP132" s="35">
        <v>0</v>
      </c>
      <c r="AQ132" s="35">
        <v>0</v>
      </c>
      <c r="AR132" s="35">
        <v>0</v>
      </c>
      <c r="AS132" s="35">
        <v>0.24991109525246269</v>
      </c>
      <c r="AT132" s="35">
        <v>0</v>
      </c>
      <c r="AU132" s="35">
        <v>0</v>
      </c>
      <c r="AV132" s="35">
        <v>4.6414481318171272E-4</v>
      </c>
      <c r="AW132" s="35">
        <v>0</v>
      </c>
      <c r="AX132" s="132">
        <v>0.57703726718720705</v>
      </c>
    </row>
    <row r="133" spans="1:50" s="11" customFormat="1" ht="12.75" x14ac:dyDescent="0.2">
      <c r="A133" s="11" t="s">
        <v>145</v>
      </c>
      <c r="B133" s="102">
        <v>0</v>
      </c>
      <c r="C133" s="102">
        <v>0</v>
      </c>
      <c r="D133" s="102">
        <v>0</v>
      </c>
      <c r="E133" s="102">
        <v>0</v>
      </c>
      <c r="F133" s="102">
        <v>0</v>
      </c>
      <c r="G133" s="102">
        <v>5.7843389900000002</v>
      </c>
      <c r="H133" s="102">
        <v>0</v>
      </c>
      <c r="I133" s="102">
        <v>0</v>
      </c>
      <c r="J133" s="102">
        <v>0</v>
      </c>
      <c r="K133" s="35">
        <v>0</v>
      </c>
      <c r="L133" s="102">
        <v>0</v>
      </c>
      <c r="M133" s="102">
        <v>0</v>
      </c>
      <c r="N133" s="102">
        <v>0</v>
      </c>
      <c r="O133" s="102">
        <v>17.364928395786357</v>
      </c>
      <c r="P133" s="102">
        <v>16</v>
      </c>
      <c r="Q133" s="102">
        <v>0</v>
      </c>
      <c r="R133" s="102">
        <v>0</v>
      </c>
      <c r="S133" s="102">
        <v>0</v>
      </c>
      <c r="T133" s="102">
        <v>0</v>
      </c>
      <c r="U133" s="102">
        <v>0</v>
      </c>
      <c r="V133" s="102">
        <v>0</v>
      </c>
      <c r="W133" s="102">
        <v>0.38125573493435372</v>
      </c>
      <c r="X133" s="102">
        <v>0</v>
      </c>
      <c r="Y133" s="102">
        <v>0</v>
      </c>
      <c r="Z133" s="102">
        <v>0</v>
      </c>
      <c r="AA133" s="102">
        <v>0</v>
      </c>
      <c r="AB133" s="102">
        <v>0</v>
      </c>
      <c r="AC133" s="102">
        <v>0</v>
      </c>
      <c r="AD133" s="102">
        <v>0</v>
      </c>
      <c r="AE133" s="102">
        <v>3.8301957895862139E-2</v>
      </c>
      <c r="AF133" s="102">
        <v>0.12377195018179006</v>
      </c>
      <c r="AG133" s="102">
        <v>0</v>
      </c>
      <c r="AH133" s="35">
        <v>0</v>
      </c>
      <c r="AI133" s="35">
        <v>0</v>
      </c>
      <c r="AJ133" s="35">
        <v>0</v>
      </c>
      <c r="AK133" s="35">
        <v>0</v>
      </c>
      <c r="AL133" s="35">
        <v>0</v>
      </c>
      <c r="AM133" s="35">
        <v>1.0484532710694727E-2</v>
      </c>
      <c r="AN133" s="35">
        <v>0</v>
      </c>
      <c r="AO133" s="35">
        <v>0</v>
      </c>
      <c r="AP133" s="35">
        <v>0</v>
      </c>
      <c r="AQ133" s="35">
        <v>0</v>
      </c>
      <c r="AR133" s="35">
        <v>0</v>
      </c>
      <c r="AS133" s="35">
        <v>0</v>
      </c>
      <c r="AT133" s="35">
        <v>0</v>
      </c>
      <c r="AU133" s="35">
        <v>3.830195789586214E-4</v>
      </c>
      <c r="AV133" s="35">
        <v>1.8565792527268509E-3</v>
      </c>
      <c r="AW133" s="35">
        <v>0</v>
      </c>
      <c r="AX133" s="132">
        <v>1.2724131542380198E-2</v>
      </c>
    </row>
    <row r="134" spans="1:50" s="11" customFormat="1" ht="12.75" x14ac:dyDescent="0.2">
      <c r="A134" s="11" t="s">
        <v>146</v>
      </c>
      <c r="B134" s="102">
        <v>0</v>
      </c>
      <c r="C134" s="102">
        <v>0</v>
      </c>
      <c r="D134" s="102">
        <v>0</v>
      </c>
      <c r="E134" s="102">
        <v>0</v>
      </c>
      <c r="F134" s="102">
        <v>0</v>
      </c>
      <c r="G134" s="102">
        <v>0</v>
      </c>
      <c r="H134" s="102">
        <v>0</v>
      </c>
      <c r="I134" s="102">
        <v>0</v>
      </c>
      <c r="J134" s="102">
        <v>0</v>
      </c>
      <c r="K134" s="35">
        <v>0</v>
      </c>
      <c r="L134" s="102">
        <v>0</v>
      </c>
      <c r="M134" s="102">
        <v>0</v>
      </c>
      <c r="N134" s="102">
        <v>0</v>
      </c>
      <c r="O134" s="102">
        <v>17.644420804283975</v>
      </c>
      <c r="P134" s="102">
        <v>33</v>
      </c>
      <c r="Q134" s="102">
        <v>0</v>
      </c>
      <c r="R134" s="102">
        <v>0</v>
      </c>
      <c r="S134" s="102">
        <v>0</v>
      </c>
      <c r="T134" s="102">
        <v>0</v>
      </c>
      <c r="U134" s="102">
        <v>0</v>
      </c>
      <c r="V134" s="102">
        <v>0</v>
      </c>
      <c r="W134" s="102">
        <v>0</v>
      </c>
      <c r="X134" s="102">
        <v>0</v>
      </c>
      <c r="Y134" s="102">
        <v>0</v>
      </c>
      <c r="Z134" s="102">
        <v>0</v>
      </c>
      <c r="AA134" s="102">
        <v>0</v>
      </c>
      <c r="AB134" s="102">
        <v>0</v>
      </c>
      <c r="AC134" s="102">
        <v>0</v>
      </c>
      <c r="AD134" s="102">
        <v>0</v>
      </c>
      <c r="AE134" s="102">
        <v>3.8918437026449211E-2</v>
      </c>
      <c r="AF134" s="102">
        <v>0.25527964724994195</v>
      </c>
      <c r="AG134" s="102">
        <v>0</v>
      </c>
      <c r="AH134" s="35">
        <v>0</v>
      </c>
      <c r="AI134" s="35">
        <v>0</v>
      </c>
      <c r="AJ134" s="35">
        <v>0</v>
      </c>
      <c r="AK134" s="35">
        <v>0</v>
      </c>
      <c r="AL134" s="35">
        <v>0</v>
      </c>
      <c r="AM134" s="35">
        <v>0</v>
      </c>
      <c r="AN134" s="35">
        <v>0</v>
      </c>
      <c r="AO134" s="35">
        <v>0</v>
      </c>
      <c r="AP134" s="35">
        <v>0</v>
      </c>
      <c r="AQ134" s="35">
        <v>0</v>
      </c>
      <c r="AR134" s="35">
        <v>0</v>
      </c>
      <c r="AS134" s="35">
        <v>0</v>
      </c>
      <c r="AT134" s="35">
        <v>0</v>
      </c>
      <c r="AU134" s="35">
        <v>3.8918437026449213E-4</v>
      </c>
      <c r="AV134" s="35">
        <v>3.829194708749129E-3</v>
      </c>
      <c r="AW134" s="35">
        <v>0</v>
      </c>
      <c r="AX134" s="132">
        <v>4.2183790790136216E-3</v>
      </c>
    </row>
    <row r="135" spans="1:50" s="11" customFormat="1" ht="12.75" x14ac:dyDescent="0.2">
      <c r="A135" s="11" t="s">
        <v>147</v>
      </c>
      <c r="B135" s="102">
        <v>0</v>
      </c>
      <c r="C135" s="102">
        <v>20033.821909999999</v>
      </c>
      <c r="D135" s="102">
        <v>12074.512116280001</v>
      </c>
      <c r="E135" s="102">
        <v>16327.45532128</v>
      </c>
      <c r="F135" s="102">
        <v>15524.428400000001</v>
      </c>
      <c r="G135" s="102">
        <v>0</v>
      </c>
      <c r="H135" s="102">
        <v>7603.6398360000003</v>
      </c>
      <c r="I135" s="102">
        <v>13003.45524607</v>
      </c>
      <c r="J135" s="102">
        <v>227.03949589999999</v>
      </c>
      <c r="K135" s="35">
        <v>0</v>
      </c>
      <c r="L135" s="102">
        <v>6</v>
      </c>
      <c r="M135" s="102">
        <v>40.12218781</v>
      </c>
      <c r="N135" s="102">
        <v>0</v>
      </c>
      <c r="O135" s="102">
        <v>6214.786119053404</v>
      </c>
      <c r="P135" s="102">
        <v>518</v>
      </c>
      <c r="Q135" s="102">
        <v>0</v>
      </c>
      <c r="R135" s="102">
        <v>0</v>
      </c>
      <c r="S135" s="102">
        <v>13.968625760928635</v>
      </c>
      <c r="T135" s="102">
        <v>11.777228059162271</v>
      </c>
      <c r="U135" s="102">
        <v>18.055903960372802</v>
      </c>
      <c r="V135" s="102">
        <v>13.265277838973862</v>
      </c>
      <c r="W135" s="102">
        <v>0</v>
      </c>
      <c r="X135" s="102">
        <v>83.69574642378744</v>
      </c>
      <c r="Y135" s="102">
        <v>41.257445785969097</v>
      </c>
      <c r="Z135" s="102">
        <v>1.5846166857056556</v>
      </c>
      <c r="AA135" s="102">
        <v>0</v>
      </c>
      <c r="AB135" s="102">
        <v>10.714285714285714</v>
      </c>
      <c r="AC135" s="102">
        <v>8.7902723857054159</v>
      </c>
      <c r="AD135" s="102">
        <v>0</v>
      </c>
      <c r="AE135" s="102">
        <v>13.708014305489272</v>
      </c>
      <c r="AF135" s="102">
        <v>4.007116887135453</v>
      </c>
      <c r="AG135" s="102">
        <v>0</v>
      </c>
      <c r="AH135" s="35">
        <v>0</v>
      </c>
      <c r="AI135" s="35">
        <v>1.1174900608742908</v>
      </c>
      <c r="AJ135" s="35">
        <v>0.94217824473298162</v>
      </c>
      <c r="AK135" s="35">
        <v>1.4444723168298241</v>
      </c>
      <c r="AL135" s="35">
        <v>0.66326389194869317</v>
      </c>
      <c r="AM135" s="35">
        <v>0</v>
      </c>
      <c r="AN135" s="35">
        <v>6.6956597139029954</v>
      </c>
      <c r="AO135" s="35">
        <v>4.12574457859691</v>
      </c>
      <c r="AP135" s="35">
        <v>7.9230834285282783E-2</v>
      </c>
      <c r="AQ135" s="35">
        <v>0</v>
      </c>
      <c r="AR135" s="35">
        <v>0.5357142857142857</v>
      </c>
      <c r="AS135" s="35">
        <v>0.43951361928527083</v>
      </c>
      <c r="AT135" s="35">
        <v>0</v>
      </c>
      <c r="AU135" s="35">
        <v>0.13708014305489272</v>
      </c>
      <c r="AV135" s="35">
        <v>6.0106753307031795E-2</v>
      </c>
      <c r="AW135" s="35">
        <v>0</v>
      </c>
      <c r="AX135" s="132">
        <v>16.24045444253246</v>
      </c>
    </row>
    <row r="136" spans="1:50" s="11" customFormat="1" ht="12.75" x14ac:dyDescent="0.2">
      <c r="A136" s="11" t="s">
        <v>148</v>
      </c>
      <c r="B136" s="102">
        <v>0</v>
      </c>
      <c r="C136" s="102">
        <v>0</v>
      </c>
      <c r="D136" s="102">
        <v>980.98002383000005</v>
      </c>
      <c r="E136" s="102">
        <v>980.98002383000005</v>
      </c>
      <c r="F136" s="102">
        <v>980.98002380000003</v>
      </c>
      <c r="G136" s="102">
        <v>54.108472110000001</v>
      </c>
      <c r="H136" s="102">
        <v>0</v>
      </c>
      <c r="I136" s="102">
        <v>980.91158739000002</v>
      </c>
      <c r="J136" s="102">
        <v>0</v>
      </c>
      <c r="K136" s="35">
        <v>0</v>
      </c>
      <c r="L136" s="102">
        <v>1</v>
      </c>
      <c r="M136" s="102">
        <v>0</v>
      </c>
      <c r="N136" s="102">
        <v>0</v>
      </c>
      <c r="O136" s="102">
        <v>137.34003609466112</v>
      </c>
      <c r="P136" s="102">
        <v>40</v>
      </c>
      <c r="Q136" s="102">
        <v>0</v>
      </c>
      <c r="R136" s="102">
        <v>0</v>
      </c>
      <c r="S136" s="102">
        <v>0</v>
      </c>
      <c r="T136" s="102">
        <v>0.95682751823580481</v>
      </c>
      <c r="U136" s="102">
        <v>1.0848280242563924</v>
      </c>
      <c r="V136" s="102">
        <v>0.83822555232952678</v>
      </c>
      <c r="W136" s="102">
        <v>3.5663824917828735</v>
      </c>
      <c r="X136" s="102">
        <v>0</v>
      </c>
      <c r="Y136" s="102">
        <v>3.112242544134793</v>
      </c>
      <c r="Z136" s="102">
        <v>0</v>
      </c>
      <c r="AA136" s="102">
        <v>0</v>
      </c>
      <c r="AB136" s="102">
        <v>1.7857142857142856</v>
      </c>
      <c r="AC136" s="102">
        <v>0</v>
      </c>
      <c r="AD136" s="102">
        <v>0</v>
      </c>
      <c r="AE136" s="102">
        <v>0.30293222275303122</v>
      </c>
      <c r="AF136" s="102">
        <v>0.30942987545447515</v>
      </c>
      <c r="AG136" s="102">
        <v>0</v>
      </c>
      <c r="AH136" s="35">
        <v>0</v>
      </c>
      <c r="AI136" s="35">
        <v>0</v>
      </c>
      <c r="AJ136" s="35">
        <v>7.6546201458864385E-2</v>
      </c>
      <c r="AK136" s="35">
        <v>8.6786241940511391E-2</v>
      </c>
      <c r="AL136" s="35">
        <v>4.1911277616476339E-2</v>
      </c>
      <c r="AM136" s="35">
        <v>9.8075518524029015E-2</v>
      </c>
      <c r="AN136" s="35">
        <v>0</v>
      </c>
      <c r="AO136" s="35">
        <v>0.31122425441347934</v>
      </c>
      <c r="AP136" s="35">
        <v>0</v>
      </c>
      <c r="AQ136" s="35">
        <v>0</v>
      </c>
      <c r="AR136" s="35">
        <v>8.9285714285714288E-2</v>
      </c>
      <c r="AS136" s="35">
        <v>0</v>
      </c>
      <c r="AT136" s="35">
        <v>0</v>
      </c>
      <c r="AU136" s="35">
        <v>3.0293222275303124E-3</v>
      </c>
      <c r="AV136" s="35">
        <v>4.6414481318171269E-3</v>
      </c>
      <c r="AW136" s="35">
        <v>0</v>
      </c>
      <c r="AX136" s="132">
        <v>0.71149997859842218</v>
      </c>
    </row>
    <row r="137" spans="1:50" s="11" customFormat="1" ht="12.75" x14ac:dyDescent="0.2">
      <c r="A137" s="11" t="s">
        <v>149</v>
      </c>
      <c r="B137" s="102">
        <v>0</v>
      </c>
      <c r="C137" s="102">
        <v>0</v>
      </c>
      <c r="D137" s="102">
        <v>0.56326208</v>
      </c>
      <c r="E137" s="102">
        <v>0</v>
      </c>
      <c r="F137" s="102">
        <v>1.1778461</v>
      </c>
      <c r="G137" s="102">
        <v>86.95577188</v>
      </c>
      <c r="H137" s="102">
        <v>0.56825247999999995</v>
      </c>
      <c r="I137" s="102">
        <v>0</v>
      </c>
      <c r="J137" s="102">
        <v>31.719341799999999</v>
      </c>
      <c r="K137" s="35">
        <v>0</v>
      </c>
      <c r="L137" s="102">
        <v>0</v>
      </c>
      <c r="M137" s="102">
        <v>0</v>
      </c>
      <c r="N137" s="102">
        <v>0</v>
      </c>
      <c r="O137" s="102">
        <v>121.50499632839576</v>
      </c>
      <c r="P137" s="102">
        <v>32</v>
      </c>
      <c r="Q137" s="102">
        <v>0</v>
      </c>
      <c r="R137" s="102">
        <v>0</v>
      </c>
      <c r="S137" s="102">
        <v>0</v>
      </c>
      <c r="T137" s="102">
        <v>5.4939412121620768E-4</v>
      </c>
      <c r="U137" s="102">
        <v>0</v>
      </c>
      <c r="V137" s="102">
        <v>1.0064432238968484E-3</v>
      </c>
      <c r="W137" s="102">
        <v>5.7314045342445263</v>
      </c>
      <c r="X137" s="102">
        <v>6.2549405937917368E-3</v>
      </c>
      <c r="Y137" s="102">
        <v>0</v>
      </c>
      <c r="Z137" s="102">
        <v>0.22138438105949329</v>
      </c>
      <c r="AA137" s="102">
        <v>0</v>
      </c>
      <c r="AB137" s="102">
        <v>0</v>
      </c>
      <c r="AC137" s="102">
        <v>0</v>
      </c>
      <c r="AD137" s="102">
        <v>0</v>
      </c>
      <c r="AE137" s="102">
        <v>0.26800472114254581</v>
      </c>
      <c r="AF137" s="102">
        <v>0.24754390036358012</v>
      </c>
      <c r="AG137" s="102">
        <v>0</v>
      </c>
      <c r="AH137" s="35">
        <v>0</v>
      </c>
      <c r="AI137" s="35">
        <v>0</v>
      </c>
      <c r="AJ137" s="35">
        <v>4.3951529697296618E-5</v>
      </c>
      <c r="AK137" s="35">
        <v>0</v>
      </c>
      <c r="AL137" s="35">
        <v>5.0322161194842424E-5</v>
      </c>
      <c r="AM137" s="35">
        <v>0.15761362469172446</v>
      </c>
      <c r="AN137" s="35">
        <v>5.0039524750333895E-4</v>
      </c>
      <c r="AO137" s="35">
        <v>0</v>
      </c>
      <c r="AP137" s="35">
        <v>1.1069219052974665E-2</v>
      </c>
      <c r="AQ137" s="35">
        <v>0</v>
      </c>
      <c r="AR137" s="35">
        <v>0</v>
      </c>
      <c r="AS137" s="35">
        <v>0</v>
      </c>
      <c r="AT137" s="35">
        <v>0</v>
      </c>
      <c r="AU137" s="35">
        <v>2.6800472114254579E-3</v>
      </c>
      <c r="AV137" s="35">
        <v>3.7131585054537017E-3</v>
      </c>
      <c r="AW137" s="35">
        <v>0</v>
      </c>
      <c r="AX137" s="132">
        <v>0.17567071839997375</v>
      </c>
    </row>
    <row r="138" spans="1:50" s="11" customFormat="1" ht="12.75" x14ac:dyDescent="0.2">
      <c r="A138" s="11" t="s">
        <v>150</v>
      </c>
      <c r="B138" s="102">
        <v>4571.8788680000007</v>
      </c>
      <c r="C138" s="102">
        <v>0</v>
      </c>
      <c r="D138" s="102">
        <v>4837.0962629300002</v>
      </c>
      <c r="E138" s="102">
        <v>4824.0545098800003</v>
      </c>
      <c r="F138" s="102">
        <v>4850.4569769999998</v>
      </c>
      <c r="G138" s="102">
        <v>96.517699609999994</v>
      </c>
      <c r="H138" s="102">
        <v>0</v>
      </c>
      <c r="I138" s="102">
        <v>0</v>
      </c>
      <c r="J138" s="102">
        <v>1083.79288</v>
      </c>
      <c r="K138" s="35">
        <v>0</v>
      </c>
      <c r="L138" s="102">
        <v>2</v>
      </c>
      <c r="M138" s="102">
        <v>0</v>
      </c>
      <c r="N138" s="102">
        <v>0</v>
      </c>
      <c r="O138" s="102">
        <v>1820.7730767439041</v>
      </c>
      <c r="P138" s="102">
        <v>21</v>
      </c>
      <c r="Q138" s="102">
        <v>0</v>
      </c>
      <c r="R138" s="102">
        <v>1.5573149473578316</v>
      </c>
      <c r="S138" s="102">
        <v>0</v>
      </c>
      <c r="T138" s="102">
        <v>4.7180031196323924</v>
      </c>
      <c r="U138" s="102">
        <v>5.3347360758950222</v>
      </c>
      <c r="V138" s="102">
        <v>4.1446073110101915</v>
      </c>
      <c r="W138" s="102">
        <v>6.3616476424705066</v>
      </c>
      <c r="X138" s="102">
        <v>0</v>
      </c>
      <c r="Y138" s="102">
        <v>0</v>
      </c>
      <c r="Z138" s="102">
        <v>7.5643062661371383</v>
      </c>
      <c r="AA138" s="102">
        <v>0</v>
      </c>
      <c r="AB138" s="102">
        <v>3.5714285714285712</v>
      </c>
      <c r="AC138" s="102">
        <v>0</v>
      </c>
      <c r="AD138" s="102">
        <v>0</v>
      </c>
      <c r="AE138" s="102">
        <v>4.0160968946651936</v>
      </c>
      <c r="AF138" s="102">
        <v>0.16245068461359943</v>
      </c>
      <c r="AG138" s="102">
        <v>0</v>
      </c>
      <c r="AH138" s="35">
        <v>0.15573149473578318</v>
      </c>
      <c r="AI138" s="35">
        <v>0</v>
      </c>
      <c r="AJ138" s="35">
        <v>0.37744024957059141</v>
      </c>
      <c r="AK138" s="35">
        <v>0.4267788860716018</v>
      </c>
      <c r="AL138" s="35">
        <v>0.20723036555050958</v>
      </c>
      <c r="AM138" s="35">
        <v>0.17494531016793893</v>
      </c>
      <c r="AN138" s="35">
        <v>0</v>
      </c>
      <c r="AO138" s="35">
        <v>0</v>
      </c>
      <c r="AP138" s="35">
        <v>0.37821531330685693</v>
      </c>
      <c r="AQ138" s="35">
        <v>0</v>
      </c>
      <c r="AR138" s="35">
        <v>0.17857142857142858</v>
      </c>
      <c r="AS138" s="35">
        <v>0</v>
      </c>
      <c r="AT138" s="35">
        <v>0</v>
      </c>
      <c r="AU138" s="35">
        <v>4.0160968946651936E-2</v>
      </c>
      <c r="AV138" s="35">
        <v>2.4367602692039916E-3</v>
      </c>
      <c r="AW138" s="35">
        <v>0</v>
      </c>
      <c r="AX138" s="132">
        <v>1.9415107771905664</v>
      </c>
    </row>
    <row r="139" spans="1:50" s="11" customFormat="1" ht="12.75" x14ac:dyDescent="0.2">
      <c r="A139" s="11" t="s">
        <v>151</v>
      </c>
      <c r="B139" s="102">
        <v>0</v>
      </c>
      <c r="C139" s="102">
        <v>0</v>
      </c>
      <c r="D139" s="102">
        <v>0</v>
      </c>
      <c r="E139" s="102">
        <v>0</v>
      </c>
      <c r="F139" s="102">
        <v>0</v>
      </c>
      <c r="G139" s="102">
        <v>12.35772922</v>
      </c>
      <c r="H139" s="102">
        <v>0</v>
      </c>
      <c r="I139" s="102">
        <v>0</v>
      </c>
      <c r="J139" s="102">
        <v>3.1653300400000002</v>
      </c>
      <c r="K139" s="35">
        <v>0</v>
      </c>
      <c r="L139" s="102">
        <v>0</v>
      </c>
      <c r="M139" s="102">
        <v>0</v>
      </c>
      <c r="N139" s="102">
        <v>0</v>
      </c>
      <c r="O139" s="102">
        <v>76.694313376929031</v>
      </c>
      <c r="P139" s="102">
        <v>4</v>
      </c>
      <c r="Q139" s="102">
        <v>0</v>
      </c>
      <c r="R139" s="102">
        <v>0</v>
      </c>
      <c r="S139" s="102">
        <v>0</v>
      </c>
      <c r="T139" s="102">
        <v>0</v>
      </c>
      <c r="U139" s="102">
        <v>0</v>
      </c>
      <c r="V139" s="102">
        <v>0</v>
      </c>
      <c r="W139" s="102">
        <v>0.81451919467998501</v>
      </c>
      <c r="X139" s="102">
        <v>0</v>
      </c>
      <c r="Y139" s="102">
        <v>0</v>
      </c>
      <c r="Z139" s="102">
        <v>2.20923446701035E-2</v>
      </c>
      <c r="AA139" s="102">
        <v>0</v>
      </c>
      <c r="AB139" s="102">
        <v>0</v>
      </c>
      <c r="AC139" s="102">
        <v>0</v>
      </c>
      <c r="AD139" s="102">
        <v>0</v>
      </c>
      <c r="AE139" s="102">
        <v>0.16916536083423672</v>
      </c>
      <c r="AF139" s="102">
        <v>3.0942987545447515E-2</v>
      </c>
      <c r="AG139" s="102">
        <v>0</v>
      </c>
      <c r="AH139" s="35">
        <v>0</v>
      </c>
      <c r="AI139" s="35">
        <v>0</v>
      </c>
      <c r="AJ139" s="35">
        <v>0</v>
      </c>
      <c r="AK139" s="35">
        <v>0</v>
      </c>
      <c r="AL139" s="35">
        <v>0</v>
      </c>
      <c r="AM139" s="35">
        <v>2.2399277853699589E-2</v>
      </c>
      <c r="AN139" s="35">
        <v>0</v>
      </c>
      <c r="AO139" s="35">
        <v>0</v>
      </c>
      <c r="AP139" s="35">
        <v>1.1046172335051751E-3</v>
      </c>
      <c r="AQ139" s="35">
        <v>0</v>
      </c>
      <c r="AR139" s="35">
        <v>0</v>
      </c>
      <c r="AS139" s="35">
        <v>0</v>
      </c>
      <c r="AT139" s="35">
        <v>0</v>
      </c>
      <c r="AU139" s="35">
        <v>1.6916536083423674E-3</v>
      </c>
      <c r="AV139" s="35">
        <v>4.6414481318171272E-4</v>
      </c>
      <c r="AW139" s="35">
        <v>0</v>
      </c>
      <c r="AX139" s="132">
        <v>2.5659693508728845E-2</v>
      </c>
    </row>
    <row r="140" spans="1:50" s="11" customFormat="1" ht="12.75" x14ac:dyDescent="0.2">
      <c r="A140" s="11" t="s">
        <v>152</v>
      </c>
      <c r="B140" s="102">
        <v>0</v>
      </c>
      <c r="C140" s="102">
        <v>0</v>
      </c>
      <c r="D140" s="102">
        <v>0</v>
      </c>
      <c r="E140" s="102">
        <v>0</v>
      </c>
      <c r="F140" s="102">
        <v>0</v>
      </c>
      <c r="G140" s="102">
        <v>13.73940221</v>
      </c>
      <c r="H140" s="102">
        <v>0</v>
      </c>
      <c r="I140" s="102">
        <v>0</v>
      </c>
      <c r="J140" s="102">
        <v>0</v>
      </c>
      <c r="K140" s="35">
        <v>0</v>
      </c>
      <c r="L140" s="102">
        <v>0</v>
      </c>
      <c r="M140" s="102">
        <v>0</v>
      </c>
      <c r="N140" s="102">
        <v>0</v>
      </c>
      <c r="O140" s="102">
        <v>39.018040693747281</v>
      </c>
      <c r="P140" s="102">
        <v>8</v>
      </c>
      <c r="Q140" s="102">
        <v>0</v>
      </c>
      <c r="R140" s="102">
        <v>0</v>
      </c>
      <c r="S140" s="102">
        <v>0</v>
      </c>
      <c r="T140" s="102">
        <v>0</v>
      </c>
      <c r="U140" s="102">
        <v>0</v>
      </c>
      <c r="V140" s="102">
        <v>0</v>
      </c>
      <c r="W140" s="102">
        <v>0.90558763865466918</v>
      </c>
      <c r="X140" s="102">
        <v>0</v>
      </c>
      <c r="Y140" s="102">
        <v>0</v>
      </c>
      <c r="Z140" s="102">
        <v>0</v>
      </c>
      <c r="AA140" s="102">
        <v>0</v>
      </c>
      <c r="AB140" s="102">
        <v>0</v>
      </c>
      <c r="AC140" s="102">
        <v>0</v>
      </c>
      <c r="AD140" s="102">
        <v>0</v>
      </c>
      <c r="AE140" s="102">
        <v>8.606243881806569E-2</v>
      </c>
      <c r="AF140" s="102">
        <v>6.188597509089503E-2</v>
      </c>
      <c r="AG140" s="102">
        <v>0</v>
      </c>
      <c r="AH140" s="35">
        <v>0</v>
      </c>
      <c r="AI140" s="35">
        <v>0</v>
      </c>
      <c r="AJ140" s="35">
        <v>0</v>
      </c>
      <c r="AK140" s="35">
        <v>0</v>
      </c>
      <c r="AL140" s="35">
        <v>0</v>
      </c>
      <c r="AM140" s="35">
        <v>2.4903660063003402E-2</v>
      </c>
      <c r="AN140" s="35">
        <v>0</v>
      </c>
      <c r="AO140" s="35">
        <v>0</v>
      </c>
      <c r="AP140" s="35">
        <v>0</v>
      </c>
      <c r="AQ140" s="35">
        <v>0</v>
      </c>
      <c r="AR140" s="35">
        <v>0</v>
      </c>
      <c r="AS140" s="35">
        <v>0</v>
      </c>
      <c r="AT140" s="35">
        <v>0</v>
      </c>
      <c r="AU140" s="35">
        <v>8.6062438818065694E-4</v>
      </c>
      <c r="AV140" s="35">
        <v>9.2828962636342543E-4</v>
      </c>
      <c r="AW140" s="35">
        <v>0</v>
      </c>
      <c r="AX140" s="132">
        <v>2.6692574077547486E-2</v>
      </c>
    </row>
    <row r="141" spans="1:50" s="11" customFormat="1" ht="12.75" x14ac:dyDescent="0.2">
      <c r="A141" s="11" t="s">
        <v>153</v>
      </c>
      <c r="B141" s="102">
        <v>2278.7452750000002</v>
      </c>
      <c r="C141" s="102">
        <v>30609.61434</v>
      </c>
      <c r="D141" s="102">
        <v>10625.92959098</v>
      </c>
      <c r="E141" s="102">
        <v>18064.573355839999</v>
      </c>
      <c r="F141" s="102">
        <v>19113.201580000001</v>
      </c>
      <c r="G141" s="102">
        <v>41.254021399999999</v>
      </c>
      <c r="H141" s="102">
        <v>121.6834695</v>
      </c>
      <c r="I141" s="102">
        <v>10466.945871489999</v>
      </c>
      <c r="J141" s="102">
        <v>1095.8480939999999</v>
      </c>
      <c r="K141" s="35">
        <v>0</v>
      </c>
      <c r="L141" s="102">
        <v>7</v>
      </c>
      <c r="M141" s="102">
        <v>0</v>
      </c>
      <c r="N141" s="102">
        <v>0</v>
      </c>
      <c r="O141" s="102">
        <v>2637.5912991620521</v>
      </c>
      <c r="P141" s="102">
        <v>134</v>
      </c>
      <c r="Q141" s="102">
        <v>0</v>
      </c>
      <c r="R141" s="102">
        <v>0.77620693383133021</v>
      </c>
      <c r="S141" s="102">
        <v>21.342619961515599</v>
      </c>
      <c r="T141" s="102">
        <v>10.364310783608502</v>
      </c>
      <c r="U141" s="102">
        <v>19.976915886766974</v>
      </c>
      <c r="V141" s="102">
        <v>16.331804483765357</v>
      </c>
      <c r="W141" s="102">
        <v>2.7191235290749365</v>
      </c>
      <c r="X141" s="102">
        <v>1.3394096810082883</v>
      </c>
      <c r="Y141" s="102">
        <v>33.209592655627851</v>
      </c>
      <c r="Z141" s="102">
        <v>7.6484453414924074</v>
      </c>
      <c r="AA141" s="102">
        <v>0</v>
      </c>
      <c r="AB141" s="102">
        <v>12.5</v>
      </c>
      <c r="AC141" s="102">
        <v>0</v>
      </c>
      <c r="AD141" s="102">
        <v>0</v>
      </c>
      <c r="AE141" s="102">
        <v>5.817760812160504</v>
      </c>
      <c r="AF141" s="102">
        <v>1.0365900827724916</v>
      </c>
      <c r="AG141" s="102">
        <v>0</v>
      </c>
      <c r="AH141" s="35">
        <v>7.762069338313303E-2</v>
      </c>
      <c r="AI141" s="35">
        <v>1.7074095969212479</v>
      </c>
      <c r="AJ141" s="35">
        <v>0.82914486268868015</v>
      </c>
      <c r="AK141" s="35">
        <v>1.598153270941358</v>
      </c>
      <c r="AL141" s="35">
        <v>0.81659022418826788</v>
      </c>
      <c r="AM141" s="35">
        <v>7.4775897049560752E-2</v>
      </c>
      <c r="AN141" s="35">
        <v>0.10715277448066307</v>
      </c>
      <c r="AO141" s="35">
        <v>3.3209592655627853</v>
      </c>
      <c r="AP141" s="35">
        <v>0.3824222670746204</v>
      </c>
      <c r="AQ141" s="35">
        <v>0</v>
      </c>
      <c r="AR141" s="35">
        <v>0.625</v>
      </c>
      <c r="AS141" s="35">
        <v>0</v>
      </c>
      <c r="AT141" s="35">
        <v>0</v>
      </c>
      <c r="AU141" s="35">
        <v>5.8177608121605044E-2</v>
      </c>
      <c r="AV141" s="35">
        <v>1.5548851241587374E-2</v>
      </c>
      <c r="AW141" s="35">
        <v>0</v>
      </c>
      <c r="AX141" s="132">
        <v>9.6129553116535096</v>
      </c>
    </row>
    <row r="142" spans="1:50" s="11" customFormat="1" ht="12.75" x14ac:dyDescent="0.2">
      <c r="A142" s="11" t="s">
        <v>154</v>
      </c>
      <c r="B142" s="102">
        <v>0</v>
      </c>
      <c r="C142" s="102">
        <v>0.56803192000000002</v>
      </c>
      <c r="D142" s="102">
        <v>224.74234673999999</v>
      </c>
      <c r="E142" s="102">
        <v>224.74234673999999</v>
      </c>
      <c r="F142" s="102">
        <v>574.013553</v>
      </c>
      <c r="G142" s="102">
        <v>598.58691876</v>
      </c>
      <c r="H142" s="102">
        <v>0</v>
      </c>
      <c r="I142" s="102">
        <v>0</v>
      </c>
      <c r="J142" s="102">
        <v>722.05735790000006</v>
      </c>
      <c r="K142" s="35">
        <v>0</v>
      </c>
      <c r="L142" s="102">
        <v>14</v>
      </c>
      <c r="M142" s="102">
        <v>0</v>
      </c>
      <c r="N142" s="102">
        <v>0</v>
      </c>
      <c r="O142" s="102">
        <v>2334.6990926848107</v>
      </c>
      <c r="P142" s="102">
        <v>150</v>
      </c>
      <c r="Q142" s="102">
        <v>0</v>
      </c>
      <c r="R142" s="102">
        <v>0</v>
      </c>
      <c r="S142" s="102">
        <v>3.9606148773745157E-4</v>
      </c>
      <c r="T142" s="102">
        <v>0.21920901205934287</v>
      </c>
      <c r="U142" s="102">
        <v>0.24853390492990302</v>
      </c>
      <c r="V142" s="102">
        <v>0.49048177927643044</v>
      </c>
      <c r="W142" s="102">
        <v>39.453893699603881</v>
      </c>
      <c r="X142" s="102">
        <v>0</v>
      </c>
      <c r="Y142" s="102">
        <v>0</v>
      </c>
      <c r="Z142" s="102">
        <v>5.0395819142799656</v>
      </c>
      <c r="AA142" s="102">
        <v>0</v>
      </c>
      <c r="AB142" s="102">
        <v>25</v>
      </c>
      <c r="AC142" s="102">
        <v>0</v>
      </c>
      <c r="AD142" s="102">
        <v>0</v>
      </c>
      <c r="AE142" s="102">
        <v>5.1496685190122946</v>
      </c>
      <c r="AF142" s="102">
        <v>1.1603620329542816</v>
      </c>
      <c r="AG142" s="102">
        <v>0</v>
      </c>
      <c r="AH142" s="35">
        <v>0</v>
      </c>
      <c r="AI142" s="35">
        <v>3.1684919018996128E-5</v>
      </c>
      <c r="AJ142" s="35">
        <v>1.753672096474743E-2</v>
      </c>
      <c r="AK142" s="35">
        <v>1.9882712394392241E-2</v>
      </c>
      <c r="AL142" s="35">
        <v>2.4524088963821522E-2</v>
      </c>
      <c r="AM142" s="35">
        <v>1.0849820767391067</v>
      </c>
      <c r="AN142" s="35">
        <v>0</v>
      </c>
      <c r="AO142" s="35">
        <v>0</v>
      </c>
      <c r="AP142" s="35">
        <v>0.25197909571399829</v>
      </c>
      <c r="AQ142" s="35">
        <v>0</v>
      </c>
      <c r="AR142" s="35">
        <v>1.25</v>
      </c>
      <c r="AS142" s="35">
        <v>0</v>
      </c>
      <c r="AT142" s="35">
        <v>0</v>
      </c>
      <c r="AU142" s="35">
        <v>5.1496685190122946E-2</v>
      </c>
      <c r="AV142" s="35">
        <v>1.7405430494314224E-2</v>
      </c>
      <c r="AW142" s="35">
        <v>0</v>
      </c>
      <c r="AX142" s="132">
        <v>2.7178384953795223</v>
      </c>
    </row>
    <row r="143" spans="1:50" s="11" customFormat="1" ht="12.75" x14ac:dyDescent="0.2">
      <c r="A143" s="11" t="s">
        <v>155</v>
      </c>
      <c r="B143" s="102">
        <v>0</v>
      </c>
      <c r="C143" s="102">
        <v>0</v>
      </c>
      <c r="D143" s="102">
        <v>0</v>
      </c>
      <c r="E143" s="102">
        <v>0</v>
      </c>
      <c r="F143" s="102">
        <v>0.55018069000000003</v>
      </c>
      <c r="G143" s="102">
        <v>139.46849356000001</v>
      </c>
      <c r="H143" s="102">
        <v>0</v>
      </c>
      <c r="I143" s="102">
        <v>0</v>
      </c>
      <c r="J143" s="102">
        <v>3.61782453</v>
      </c>
      <c r="K143" s="35">
        <v>0</v>
      </c>
      <c r="L143" s="102">
        <v>0</v>
      </c>
      <c r="M143" s="102">
        <v>0</v>
      </c>
      <c r="N143" s="102">
        <v>0</v>
      </c>
      <c r="O143" s="102">
        <v>154.9400029694394</v>
      </c>
      <c r="P143" s="102">
        <v>1</v>
      </c>
      <c r="Q143" s="102">
        <v>0</v>
      </c>
      <c r="R143" s="102">
        <v>0</v>
      </c>
      <c r="S143" s="102">
        <v>0</v>
      </c>
      <c r="T143" s="102">
        <v>0</v>
      </c>
      <c r="U143" s="102">
        <v>0</v>
      </c>
      <c r="V143" s="102">
        <v>4.701171293680835E-4</v>
      </c>
      <c r="W143" s="102">
        <v>9.1926083696565968</v>
      </c>
      <c r="X143" s="102">
        <v>0</v>
      </c>
      <c r="Y143" s="102">
        <v>0</v>
      </c>
      <c r="Z143" s="102">
        <v>2.5250519049418049E-2</v>
      </c>
      <c r="AA143" s="102">
        <v>0</v>
      </c>
      <c r="AB143" s="102">
        <v>0</v>
      </c>
      <c r="AC143" s="102">
        <v>0</v>
      </c>
      <c r="AD143" s="102">
        <v>0</v>
      </c>
      <c r="AE143" s="102">
        <v>0.34175264129551586</v>
      </c>
      <c r="AF143" s="102">
        <v>7.7357468863618788E-3</v>
      </c>
      <c r="AG143" s="102">
        <v>0</v>
      </c>
      <c r="AH143" s="35">
        <v>0</v>
      </c>
      <c r="AI143" s="35">
        <v>0</v>
      </c>
      <c r="AJ143" s="35">
        <v>0</v>
      </c>
      <c r="AK143" s="35">
        <v>0</v>
      </c>
      <c r="AL143" s="35">
        <v>2.3505856468404176E-5</v>
      </c>
      <c r="AM143" s="35">
        <v>0.25279673016555643</v>
      </c>
      <c r="AN143" s="35">
        <v>0</v>
      </c>
      <c r="AO143" s="35">
        <v>0</v>
      </c>
      <c r="AP143" s="35">
        <v>1.2625259524709025E-3</v>
      </c>
      <c r="AQ143" s="35">
        <v>0</v>
      </c>
      <c r="AR143" s="35">
        <v>0</v>
      </c>
      <c r="AS143" s="35">
        <v>0</v>
      </c>
      <c r="AT143" s="35">
        <v>0</v>
      </c>
      <c r="AU143" s="35">
        <v>3.4175264129551585E-3</v>
      </c>
      <c r="AV143" s="35">
        <v>1.1603620329542818E-4</v>
      </c>
      <c r="AW143" s="35">
        <v>0</v>
      </c>
      <c r="AX143" s="132">
        <v>0.25761632459074635</v>
      </c>
    </row>
    <row r="144" spans="1:50" s="11" customFormat="1" ht="12.75" x14ac:dyDescent="0.2">
      <c r="A144" s="11" t="s">
        <v>156</v>
      </c>
      <c r="B144" s="102">
        <v>16377.126114999999</v>
      </c>
      <c r="C144" s="102">
        <v>1.8369665900000001</v>
      </c>
      <c r="D144" s="102">
        <v>193.29232008</v>
      </c>
      <c r="E144" s="102">
        <v>0</v>
      </c>
      <c r="F144" s="102">
        <v>1872.6053790000001</v>
      </c>
      <c r="G144" s="102">
        <v>349.98962723</v>
      </c>
      <c r="H144" s="102">
        <v>74.663922400000004</v>
      </c>
      <c r="I144" s="102">
        <v>0</v>
      </c>
      <c r="J144" s="102">
        <v>1156.081647</v>
      </c>
      <c r="K144" s="35">
        <v>0</v>
      </c>
      <c r="L144" s="102">
        <v>5</v>
      </c>
      <c r="M144" s="102">
        <v>3.9303136099999998</v>
      </c>
      <c r="N144" s="102">
        <v>0</v>
      </c>
      <c r="O144" s="102">
        <v>1509.6217523419525</v>
      </c>
      <c r="P144" s="102">
        <v>257</v>
      </c>
      <c r="Q144" s="102">
        <v>0</v>
      </c>
      <c r="R144" s="102">
        <v>5.5785255974664185</v>
      </c>
      <c r="S144" s="102">
        <v>1.2808289374994864E-3</v>
      </c>
      <c r="T144" s="102">
        <v>0.18853330997924367</v>
      </c>
      <c r="U144" s="102">
        <v>0</v>
      </c>
      <c r="V144" s="102">
        <v>1.6000995331455781</v>
      </c>
      <c r="W144" s="102">
        <v>23.068418496851294</v>
      </c>
      <c r="X144" s="102">
        <v>0.82185017320377773</v>
      </c>
      <c r="Y144" s="102">
        <v>0</v>
      </c>
      <c r="Z144" s="102">
        <v>8.068843971892715</v>
      </c>
      <c r="AA144" s="102">
        <v>0</v>
      </c>
      <c r="AB144" s="102">
        <v>8.9285714285714288</v>
      </c>
      <c r="AC144" s="102">
        <v>0.86108283418518705</v>
      </c>
      <c r="AD144" s="102">
        <v>0</v>
      </c>
      <c r="AE144" s="102">
        <v>3.3297873845807144</v>
      </c>
      <c r="AF144" s="102">
        <v>1.9880869497950027</v>
      </c>
      <c r="AG144" s="102">
        <v>0</v>
      </c>
      <c r="AH144" s="35">
        <v>0.55785255974664183</v>
      </c>
      <c r="AI144" s="35">
        <v>1.0246631499995892E-4</v>
      </c>
      <c r="AJ144" s="35">
        <v>1.5082664798339494E-2</v>
      </c>
      <c r="AK144" s="35">
        <v>0</v>
      </c>
      <c r="AL144" s="35">
        <v>8.0004976657278903E-2</v>
      </c>
      <c r="AM144" s="35">
        <v>0.63438150866341059</v>
      </c>
      <c r="AN144" s="35">
        <v>6.5748013856302218E-2</v>
      </c>
      <c r="AO144" s="35">
        <v>0</v>
      </c>
      <c r="AP144" s="35">
        <v>0.40344219859463576</v>
      </c>
      <c r="AQ144" s="35">
        <v>0</v>
      </c>
      <c r="AR144" s="35">
        <v>0.44642857142857145</v>
      </c>
      <c r="AS144" s="35">
        <v>4.3054141709259357E-2</v>
      </c>
      <c r="AT144" s="35">
        <v>0</v>
      </c>
      <c r="AU144" s="35">
        <v>3.3297873845807145E-2</v>
      </c>
      <c r="AV144" s="35">
        <v>2.9821304246925039E-2</v>
      </c>
      <c r="AW144" s="35">
        <v>0</v>
      </c>
      <c r="AX144" s="132">
        <v>2.3092162798621714</v>
      </c>
    </row>
    <row r="145" spans="1:50" s="11" customFormat="1" ht="12.75" x14ac:dyDescent="0.2">
      <c r="A145" s="11" t="s">
        <v>157</v>
      </c>
      <c r="B145" s="102">
        <v>0</v>
      </c>
      <c r="C145" s="102">
        <v>0</v>
      </c>
      <c r="D145" s="102">
        <v>0</v>
      </c>
      <c r="E145" s="102">
        <v>0</v>
      </c>
      <c r="F145" s="102">
        <v>0</v>
      </c>
      <c r="G145" s="102">
        <v>99.741199879999996</v>
      </c>
      <c r="H145" s="102">
        <v>0</v>
      </c>
      <c r="I145" s="102">
        <v>0</v>
      </c>
      <c r="J145" s="102">
        <v>10.889236349999999</v>
      </c>
      <c r="K145" s="35">
        <v>0</v>
      </c>
      <c r="L145" s="102">
        <v>1</v>
      </c>
      <c r="M145" s="102">
        <v>0</v>
      </c>
      <c r="N145" s="102">
        <v>0</v>
      </c>
      <c r="O145" s="102">
        <v>41.083415329449174</v>
      </c>
      <c r="P145" s="102">
        <v>50</v>
      </c>
      <c r="Q145" s="102">
        <v>0</v>
      </c>
      <c r="R145" s="102">
        <v>0</v>
      </c>
      <c r="S145" s="102">
        <v>0</v>
      </c>
      <c r="T145" s="102">
        <v>0</v>
      </c>
      <c r="U145" s="102">
        <v>0</v>
      </c>
      <c r="V145" s="102">
        <v>0</v>
      </c>
      <c r="W145" s="102">
        <v>6.5741140913810225</v>
      </c>
      <c r="X145" s="102">
        <v>0</v>
      </c>
      <c r="Y145" s="102">
        <v>0</v>
      </c>
      <c r="Z145" s="102">
        <v>7.6001162469117992E-2</v>
      </c>
      <c r="AA145" s="102">
        <v>0</v>
      </c>
      <c r="AB145" s="102">
        <v>1.7857142857142856</v>
      </c>
      <c r="AC145" s="102">
        <v>0</v>
      </c>
      <c r="AD145" s="102">
        <v>0</v>
      </c>
      <c r="AE145" s="102">
        <v>9.061805579027031E-2</v>
      </c>
      <c r="AF145" s="102">
        <v>0.38678734431809392</v>
      </c>
      <c r="AG145" s="102">
        <v>0</v>
      </c>
      <c r="AH145" s="35">
        <v>0</v>
      </c>
      <c r="AI145" s="35">
        <v>0</v>
      </c>
      <c r="AJ145" s="35">
        <v>0</v>
      </c>
      <c r="AK145" s="35">
        <v>0</v>
      </c>
      <c r="AL145" s="35">
        <v>0</v>
      </c>
      <c r="AM145" s="35">
        <v>0.18078813751297812</v>
      </c>
      <c r="AN145" s="35">
        <v>0</v>
      </c>
      <c r="AO145" s="35">
        <v>0</v>
      </c>
      <c r="AP145" s="35">
        <v>3.8000581234558998E-3</v>
      </c>
      <c r="AQ145" s="35">
        <v>0</v>
      </c>
      <c r="AR145" s="35">
        <v>8.9285714285714288E-2</v>
      </c>
      <c r="AS145" s="35">
        <v>0</v>
      </c>
      <c r="AT145" s="35">
        <v>0</v>
      </c>
      <c r="AU145" s="35">
        <v>9.0618055790270312E-4</v>
      </c>
      <c r="AV145" s="35">
        <v>5.8018101647714084E-3</v>
      </c>
      <c r="AW145" s="35">
        <v>0</v>
      </c>
      <c r="AX145" s="132">
        <v>0.28058190064482241</v>
      </c>
    </row>
    <row r="146" spans="1:50" s="11" customFormat="1" ht="12.75" x14ac:dyDescent="0.2">
      <c r="A146" s="11" t="s">
        <v>158</v>
      </c>
      <c r="B146" s="102">
        <v>0</v>
      </c>
      <c r="C146" s="102">
        <v>549.12625190000006</v>
      </c>
      <c r="D146" s="102">
        <v>10.71852724</v>
      </c>
      <c r="E146" s="102">
        <v>0</v>
      </c>
      <c r="F146" s="102">
        <v>329.98271570000003</v>
      </c>
      <c r="G146" s="102">
        <v>6.7618178599999998</v>
      </c>
      <c r="H146" s="102">
        <v>0</v>
      </c>
      <c r="I146" s="102">
        <v>0</v>
      </c>
      <c r="J146" s="102">
        <v>403.5940003</v>
      </c>
      <c r="K146" s="35">
        <v>0</v>
      </c>
      <c r="L146" s="102">
        <v>2</v>
      </c>
      <c r="M146" s="102">
        <v>0</v>
      </c>
      <c r="N146" s="102">
        <v>0</v>
      </c>
      <c r="O146" s="102">
        <v>1113.1637340479265</v>
      </c>
      <c r="P146" s="102">
        <v>38</v>
      </c>
      <c r="Q146" s="102">
        <v>0</v>
      </c>
      <c r="R146" s="102">
        <v>0</v>
      </c>
      <c r="S146" s="102">
        <v>0.3828794696664311</v>
      </c>
      <c r="T146" s="102">
        <v>1.0454628605127803E-2</v>
      </c>
      <c r="U146" s="102">
        <v>0</v>
      </c>
      <c r="V146" s="102">
        <v>0.28196287122684804</v>
      </c>
      <c r="W146" s="102">
        <v>0.44568304903349709</v>
      </c>
      <c r="X146" s="102">
        <v>0</v>
      </c>
      <c r="Y146" s="102">
        <v>0</v>
      </c>
      <c r="Z146" s="102">
        <v>2.8168745908762975</v>
      </c>
      <c r="AA146" s="102">
        <v>0</v>
      </c>
      <c r="AB146" s="102">
        <v>3.5714285714285712</v>
      </c>
      <c r="AC146" s="102">
        <v>0</v>
      </c>
      <c r="AD146" s="102">
        <v>0</v>
      </c>
      <c r="AE146" s="102">
        <v>2.4553160680037633</v>
      </c>
      <c r="AF146" s="102">
        <v>0.29395838168175137</v>
      </c>
      <c r="AG146" s="102">
        <v>0</v>
      </c>
      <c r="AH146" s="35">
        <v>0</v>
      </c>
      <c r="AI146" s="35">
        <v>3.063035757331449E-2</v>
      </c>
      <c r="AJ146" s="35">
        <v>8.3637028841022421E-4</v>
      </c>
      <c r="AK146" s="35">
        <v>0</v>
      </c>
      <c r="AL146" s="35">
        <v>1.4098143561342404E-2</v>
      </c>
      <c r="AM146" s="35">
        <v>1.225628384842117E-2</v>
      </c>
      <c r="AN146" s="35">
        <v>0</v>
      </c>
      <c r="AO146" s="35">
        <v>0</v>
      </c>
      <c r="AP146" s="35">
        <v>0.14084372954381488</v>
      </c>
      <c r="AQ146" s="35">
        <v>0</v>
      </c>
      <c r="AR146" s="35">
        <v>0.17857142857142858</v>
      </c>
      <c r="AS146" s="35">
        <v>0</v>
      </c>
      <c r="AT146" s="35">
        <v>0</v>
      </c>
      <c r="AU146" s="35">
        <v>2.4553160680037635E-2</v>
      </c>
      <c r="AV146" s="35">
        <v>4.4093757252262706E-3</v>
      </c>
      <c r="AW146" s="35">
        <v>0</v>
      </c>
      <c r="AX146" s="132">
        <v>0.40619884979199566</v>
      </c>
    </row>
    <row r="147" spans="1:50" s="11" customFormat="1" ht="12.75" x14ac:dyDescent="0.2">
      <c r="A147" s="11" t="s">
        <v>159</v>
      </c>
      <c r="B147" s="102">
        <v>0</v>
      </c>
      <c r="C147" s="102">
        <v>0</v>
      </c>
      <c r="D147" s="102">
        <v>0</v>
      </c>
      <c r="E147" s="102">
        <v>0</v>
      </c>
      <c r="F147" s="102">
        <v>101.2238998</v>
      </c>
      <c r="G147" s="102">
        <v>54.23738427</v>
      </c>
      <c r="H147" s="102">
        <v>0</v>
      </c>
      <c r="I147" s="102">
        <v>0</v>
      </c>
      <c r="J147" s="102">
        <v>0</v>
      </c>
      <c r="K147" s="35">
        <v>0</v>
      </c>
      <c r="L147" s="102">
        <v>2</v>
      </c>
      <c r="M147" s="102">
        <v>0</v>
      </c>
      <c r="N147" s="102">
        <v>0</v>
      </c>
      <c r="O147" s="102">
        <v>40.641650867033128</v>
      </c>
      <c r="P147" s="102">
        <v>47</v>
      </c>
      <c r="Q147" s="102">
        <v>0</v>
      </c>
      <c r="R147" s="102">
        <v>0</v>
      </c>
      <c r="S147" s="102">
        <v>0</v>
      </c>
      <c r="T147" s="102">
        <v>0</v>
      </c>
      <c r="U147" s="102">
        <v>0</v>
      </c>
      <c r="V147" s="102">
        <v>8.649356486396953E-2</v>
      </c>
      <c r="W147" s="102">
        <v>3.5748793140451482</v>
      </c>
      <c r="X147" s="102">
        <v>0</v>
      </c>
      <c r="Y147" s="102">
        <v>0</v>
      </c>
      <c r="Z147" s="102">
        <v>0</v>
      </c>
      <c r="AA147" s="102">
        <v>0</v>
      </c>
      <c r="AB147" s="102">
        <v>3.5714285714285712</v>
      </c>
      <c r="AC147" s="102">
        <v>0</v>
      </c>
      <c r="AD147" s="102">
        <v>0</v>
      </c>
      <c r="AE147" s="102">
        <v>8.9643651608137295E-2</v>
      </c>
      <c r="AF147" s="102">
        <v>0.36358010365900828</v>
      </c>
      <c r="AG147" s="102">
        <v>0</v>
      </c>
      <c r="AH147" s="35">
        <v>0</v>
      </c>
      <c r="AI147" s="35">
        <v>0</v>
      </c>
      <c r="AJ147" s="35">
        <v>0</v>
      </c>
      <c r="AK147" s="35">
        <v>0</v>
      </c>
      <c r="AL147" s="35">
        <v>4.3246782431984763E-3</v>
      </c>
      <c r="AM147" s="35">
        <v>9.8309181136241583E-2</v>
      </c>
      <c r="AN147" s="35">
        <v>0</v>
      </c>
      <c r="AO147" s="35">
        <v>0</v>
      </c>
      <c r="AP147" s="35">
        <v>0</v>
      </c>
      <c r="AQ147" s="35">
        <v>0</v>
      </c>
      <c r="AR147" s="35">
        <v>0.17857142857142858</v>
      </c>
      <c r="AS147" s="35">
        <v>0</v>
      </c>
      <c r="AT147" s="35">
        <v>0</v>
      </c>
      <c r="AU147" s="35">
        <v>8.9643651608137297E-4</v>
      </c>
      <c r="AV147" s="35">
        <v>5.453701554885124E-3</v>
      </c>
      <c r="AW147" s="35">
        <v>0</v>
      </c>
      <c r="AX147" s="132">
        <v>0.28755542602183515</v>
      </c>
    </row>
    <row r="148" spans="1:50" s="11" customFormat="1" ht="12.75" x14ac:dyDescent="0.2">
      <c r="A148" s="11" t="s">
        <v>160</v>
      </c>
      <c r="B148" s="102">
        <v>0</v>
      </c>
      <c r="C148" s="102">
        <v>0</v>
      </c>
      <c r="D148" s="102">
        <v>0</v>
      </c>
      <c r="E148" s="102">
        <v>1740.9842068200001</v>
      </c>
      <c r="F148" s="102">
        <v>1589.3419160000001</v>
      </c>
      <c r="G148" s="102">
        <v>141.97464141</v>
      </c>
      <c r="H148" s="102">
        <v>0</v>
      </c>
      <c r="I148" s="102">
        <v>1259.5910783100001</v>
      </c>
      <c r="J148" s="102">
        <v>17.83114672</v>
      </c>
      <c r="K148" s="35">
        <v>0</v>
      </c>
      <c r="L148" s="102">
        <v>0</v>
      </c>
      <c r="M148" s="102">
        <v>0</v>
      </c>
      <c r="N148" s="102">
        <v>0</v>
      </c>
      <c r="O148" s="102">
        <v>97.096558319350649</v>
      </c>
      <c r="P148" s="102">
        <v>5</v>
      </c>
      <c r="Q148" s="102">
        <v>0</v>
      </c>
      <c r="R148" s="102">
        <v>0</v>
      </c>
      <c r="S148" s="102">
        <v>0</v>
      </c>
      <c r="T148" s="102">
        <v>0</v>
      </c>
      <c r="U148" s="102">
        <v>1.9252873773843757</v>
      </c>
      <c r="V148" s="102">
        <v>1.3580572214090059</v>
      </c>
      <c r="W148" s="102">
        <v>9.3577928863416897</v>
      </c>
      <c r="X148" s="102">
        <v>0</v>
      </c>
      <c r="Y148" s="102">
        <v>3.9964386113122656</v>
      </c>
      <c r="Z148" s="102">
        <v>0.12445205846573443</v>
      </c>
      <c r="AA148" s="102">
        <v>0</v>
      </c>
      <c r="AB148" s="102">
        <v>0</v>
      </c>
      <c r="AC148" s="102">
        <v>0</v>
      </c>
      <c r="AD148" s="102">
        <v>0</v>
      </c>
      <c r="AE148" s="102">
        <v>0.21416679143386527</v>
      </c>
      <c r="AF148" s="102">
        <v>3.8678734431809393E-2</v>
      </c>
      <c r="AG148" s="102">
        <v>0</v>
      </c>
      <c r="AH148" s="35">
        <v>0</v>
      </c>
      <c r="AI148" s="35">
        <v>0</v>
      </c>
      <c r="AJ148" s="35">
        <v>0</v>
      </c>
      <c r="AK148" s="35">
        <v>0.15402299019075005</v>
      </c>
      <c r="AL148" s="35">
        <v>6.7902861070450293E-2</v>
      </c>
      <c r="AM148" s="35">
        <v>0.25733930437439645</v>
      </c>
      <c r="AN148" s="35">
        <v>0</v>
      </c>
      <c r="AO148" s="35">
        <v>0.39964386113122657</v>
      </c>
      <c r="AP148" s="35">
        <v>6.2226029232867221E-3</v>
      </c>
      <c r="AQ148" s="35">
        <v>0</v>
      </c>
      <c r="AR148" s="35">
        <v>0</v>
      </c>
      <c r="AS148" s="35">
        <v>0</v>
      </c>
      <c r="AT148" s="35">
        <v>0</v>
      </c>
      <c r="AU148" s="35">
        <v>2.1416679143386528E-3</v>
      </c>
      <c r="AV148" s="35">
        <v>5.8018101647714087E-4</v>
      </c>
      <c r="AW148" s="35">
        <v>0</v>
      </c>
      <c r="AX148" s="132">
        <v>0.88785346862092596</v>
      </c>
    </row>
    <row r="149" spans="1:50" s="11" customFormat="1" ht="12.75" x14ac:dyDescent="0.2">
      <c r="A149" s="11" t="s">
        <v>161</v>
      </c>
      <c r="B149" s="102">
        <v>0</v>
      </c>
      <c r="C149" s="102">
        <v>26.41251535</v>
      </c>
      <c r="D149" s="102">
        <v>0</v>
      </c>
      <c r="E149" s="102">
        <v>0</v>
      </c>
      <c r="F149" s="102">
        <v>9.6611390000000005E-2</v>
      </c>
      <c r="G149" s="102">
        <v>0.30584306</v>
      </c>
      <c r="H149" s="102">
        <v>0</v>
      </c>
      <c r="I149" s="102">
        <v>0</v>
      </c>
      <c r="J149" s="102">
        <v>19.48836442</v>
      </c>
      <c r="K149" s="35">
        <v>0</v>
      </c>
      <c r="L149" s="102">
        <v>0</v>
      </c>
      <c r="M149" s="102">
        <v>0</v>
      </c>
      <c r="N149" s="102">
        <v>0</v>
      </c>
      <c r="O149" s="102">
        <v>119.74310506794831</v>
      </c>
      <c r="P149" s="102">
        <v>2</v>
      </c>
      <c r="Q149" s="102">
        <v>0</v>
      </c>
      <c r="R149" s="102">
        <v>0</v>
      </c>
      <c r="S149" s="102">
        <v>1.8416183591248317E-2</v>
      </c>
      <c r="T149" s="102">
        <v>0</v>
      </c>
      <c r="U149" s="102">
        <v>0</v>
      </c>
      <c r="V149" s="102">
        <v>8.2552278108961565E-5</v>
      </c>
      <c r="W149" s="102">
        <v>2.0158642295421837E-2</v>
      </c>
      <c r="X149" s="102">
        <v>0</v>
      </c>
      <c r="Y149" s="102">
        <v>0</v>
      </c>
      <c r="Z149" s="102">
        <v>0.13601856943272231</v>
      </c>
      <c r="AA149" s="102">
        <v>0</v>
      </c>
      <c r="AB149" s="102">
        <v>0</v>
      </c>
      <c r="AC149" s="102">
        <v>0</v>
      </c>
      <c r="AD149" s="102">
        <v>0</v>
      </c>
      <c r="AE149" s="102">
        <v>0.26411850041022544</v>
      </c>
      <c r="AF149" s="102">
        <v>1.5471493772723758E-2</v>
      </c>
      <c r="AG149" s="102">
        <v>0</v>
      </c>
      <c r="AH149" s="35">
        <v>0</v>
      </c>
      <c r="AI149" s="35">
        <v>1.4732946872998655E-3</v>
      </c>
      <c r="AJ149" s="35">
        <v>0</v>
      </c>
      <c r="AK149" s="35">
        <v>0</v>
      </c>
      <c r="AL149" s="35">
        <v>4.1276139054480788E-6</v>
      </c>
      <c r="AM149" s="35">
        <v>5.5436266312410053E-4</v>
      </c>
      <c r="AN149" s="35">
        <v>0</v>
      </c>
      <c r="AO149" s="35">
        <v>0</v>
      </c>
      <c r="AP149" s="35">
        <v>6.8009284716361159E-3</v>
      </c>
      <c r="AQ149" s="35">
        <v>0</v>
      </c>
      <c r="AR149" s="35">
        <v>0</v>
      </c>
      <c r="AS149" s="35">
        <v>0</v>
      </c>
      <c r="AT149" s="35">
        <v>0</v>
      </c>
      <c r="AU149" s="35">
        <v>2.6411850041022544E-3</v>
      </c>
      <c r="AV149" s="35">
        <v>2.3207240659085636E-4</v>
      </c>
      <c r="AW149" s="35">
        <v>0</v>
      </c>
      <c r="AX149" s="132">
        <v>1.170597084665864E-2</v>
      </c>
    </row>
    <row r="150" spans="1:50" s="11" customFormat="1" ht="12.75" x14ac:dyDescent="0.2">
      <c r="A150" s="11" t="s">
        <v>162</v>
      </c>
      <c r="B150" s="102">
        <v>0</v>
      </c>
      <c r="C150" s="102">
        <v>10727.13184</v>
      </c>
      <c r="D150" s="102">
        <v>136.91809011999999</v>
      </c>
      <c r="E150" s="102">
        <v>0</v>
      </c>
      <c r="F150" s="102">
        <v>270.27117279999999</v>
      </c>
      <c r="G150" s="102">
        <v>114.96699675000001</v>
      </c>
      <c r="H150" s="102">
        <v>0</v>
      </c>
      <c r="I150" s="102">
        <v>0</v>
      </c>
      <c r="J150" s="102">
        <v>2838.1722140000002</v>
      </c>
      <c r="K150" s="35">
        <v>0</v>
      </c>
      <c r="L150" s="102">
        <v>8</v>
      </c>
      <c r="M150" s="102">
        <v>0</v>
      </c>
      <c r="N150" s="102">
        <v>0</v>
      </c>
      <c r="O150" s="102">
        <v>1962.8721539919757</v>
      </c>
      <c r="P150" s="102">
        <v>1081</v>
      </c>
      <c r="Q150" s="102">
        <v>0</v>
      </c>
      <c r="R150" s="102">
        <v>0</v>
      </c>
      <c r="S150" s="102">
        <v>7.4795159323197646</v>
      </c>
      <c r="T150" s="102">
        <v>0.13354705823633456</v>
      </c>
      <c r="U150" s="102">
        <v>0</v>
      </c>
      <c r="V150" s="102">
        <v>0.23094068951725882</v>
      </c>
      <c r="W150" s="102">
        <v>7.577672559456393</v>
      </c>
      <c r="X150" s="102">
        <v>0</v>
      </c>
      <c r="Y150" s="102">
        <v>0</v>
      </c>
      <c r="Z150" s="102">
        <v>19.80895451420249</v>
      </c>
      <c r="AA150" s="102">
        <v>0</v>
      </c>
      <c r="AB150" s="102">
        <v>14.285714285714285</v>
      </c>
      <c r="AC150" s="102">
        <v>0</v>
      </c>
      <c r="AD150" s="102">
        <v>0</v>
      </c>
      <c r="AE150" s="102">
        <v>4.3295262148746652</v>
      </c>
      <c r="AF150" s="102">
        <v>8.3623423841571896</v>
      </c>
      <c r="AG150" s="102">
        <v>0</v>
      </c>
      <c r="AH150" s="35">
        <v>0</v>
      </c>
      <c r="AI150" s="35">
        <v>0.59836127458558119</v>
      </c>
      <c r="AJ150" s="35">
        <v>1.0683764658906764E-2</v>
      </c>
      <c r="AK150" s="35">
        <v>0</v>
      </c>
      <c r="AL150" s="35">
        <v>1.1547034475862942E-2</v>
      </c>
      <c r="AM150" s="35">
        <v>0.20838599538505082</v>
      </c>
      <c r="AN150" s="35">
        <v>0</v>
      </c>
      <c r="AO150" s="35">
        <v>0</v>
      </c>
      <c r="AP150" s="35">
        <v>0.99044772571012452</v>
      </c>
      <c r="AQ150" s="35">
        <v>0</v>
      </c>
      <c r="AR150" s="35">
        <v>0.7142857142857143</v>
      </c>
      <c r="AS150" s="35">
        <v>0</v>
      </c>
      <c r="AT150" s="35">
        <v>0</v>
      </c>
      <c r="AU150" s="35">
        <v>4.3295262148746655E-2</v>
      </c>
      <c r="AV150" s="35">
        <v>0.12543513576235785</v>
      </c>
      <c r="AW150" s="35">
        <v>0</v>
      </c>
      <c r="AX150" s="132">
        <v>2.7024419070123451</v>
      </c>
    </row>
    <row r="151" spans="1:50" s="11" customFormat="1" ht="12.75" x14ac:dyDescent="0.2">
      <c r="A151" s="11" t="s">
        <v>163</v>
      </c>
      <c r="B151" s="102">
        <v>0</v>
      </c>
      <c r="C151" s="102">
        <v>0</v>
      </c>
      <c r="D151" s="102">
        <v>8414.1734348099999</v>
      </c>
      <c r="E151" s="102">
        <v>8921.7439779699998</v>
      </c>
      <c r="F151" s="102">
        <v>7876.106659</v>
      </c>
      <c r="G151" s="102">
        <v>2.8665299999999999E-3</v>
      </c>
      <c r="H151" s="102">
        <v>3523.1450380000001</v>
      </c>
      <c r="I151" s="102">
        <v>7805.6220808999997</v>
      </c>
      <c r="J151" s="102">
        <v>434.49385380000001</v>
      </c>
      <c r="K151" s="35">
        <v>0</v>
      </c>
      <c r="L151" s="102">
        <v>8</v>
      </c>
      <c r="M151" s="102">
        <v>0</v>
      </c>
      <c r="N151" s="102">
        <v>0</v>
      </c>
      <c r="O151" s="102">
        <v>1854.5477366420102</v>
      </c>
      <c r="P151" s="102">
        <v>465</v>
      </c>
      <c r="Q151" s="102">
        <v>0</v>
      </c>
      <c r="R151" s="102">
        <v>0</v>
      </c>
      <c r="S151" s="102">
        <v>0</v>
      </c>
      <c r="T151" s="102">
        <v>8.2070098167769423</v>
      </c>
      <c r="U151" s="102">
        <v>9.8662130292469818</v>
      </c>
      <c r="V151" s="102">
        <v>6.7299574856506252</v>
      </c>
      <c r="W151" s="102">
        <v>1.8893792423831871E-4</v>
      </c>
      <c r="X151" s="102">
        <v>38.780407814501984</v>
      </c>
      <c r="Y151" s="102">
        <v>24.765727549669876</v>
      </c>
      <c r="Z151" s="102">
        <v>3.032539373111045</v>
      </c>
      <c r="AA151" s="102">
        <v>0</v>
      </c>
      <c r="AB151" s="102">
        <v>14.285714285714285</v>
      </c>
      <c r="AC151" s="102">
        <v>0</v>
      </c>
      <c r="AD151" s="102">
        <v>0</v>
      </c>
      <c r="AE151" s="102">
        <v>4.0905939913190226</v>
      </c>
      <c r="AF151" s="102">
        <v>3.5971223021582732</v>
      </c>
      <c r="AG151" s="102">
        <v>0</v>
      </c>
      <c r="AH151" s="35">
        <v>0</v>
      </c>
      <c r="AI151" s="35">
        <v>0</v>
      </c>
      <c r="AJ151" s="35">
        <v>0.65656078534215545</v>
      </c>
      <c r="AK151" s="35">
        <v>0.78929704233975861</v>
      </c>
      <c r="AL151" s="35">
        <v>0.33649787428253131</v>
      </c>
      <c r="AM151" s="35">
        <v>5.1957929165537643E-6</v>
      </c>
      <c r="AN151" s="35">
        <v>3.1024326251601586</v>
      </c>
      <c r="AO151" s="35">
        <v>2.4765727549669876</v>
      </c>
      <c r="AP151" s="35">
        <v>0.15162696865555225</v>
      </c>
      <c r="AQ151" s="35">
        <v>0</v>
      </c>
      <c r="AR151" s="35">
        <v>0.7142857142857143</v>
      </c>
      <c r="AS151" s="35">
        <v>0</v>
      </c>
      <c r="AT151" s="35">
        <v>0</v>
      </c>
      <c r="AU151" s="35">
        <v>4.0905939913190227E-2</v>
      </c>
      <c r="AV151" s="35">
        <v>5.3956834532374098E-2</v>
      </c>
      <c r="AW151" s="35">
        <v>0</v>
      </c>
      <c r="AX151" s="132">
        <v>8.3221417352713374</v>
      </c>
    </row>
    <row r="152" spans="1:50" s="11" customFormat="1" ht="12.75" x14ac:dyDescent="0.2">
      <c r="A152" s="11" t="s">
        <v>164</v>
      </c>
      <c r="B152" s="102">
        <v>0</v>
      </c>
      <c r="C152" s="102">
        <v>3833.3590279999999</v>
      </c>
      <c r="D152" s="102">
        <v>0</v>
      </c>
      <c r="E152" s="102">
        <v>0</v>
      </c>
      <c r="F152" s="102">
        <v>1326.7304340000001</v>
      </c>
      <c r="G152" s="102">
        <v>28.614567050000002</v>
      </c>
      <c r="H152" s="102">
        <v>0</v>
      </c>
      <c r="I152" s="102">
        <v>0</v>
      </c>
      <c r="J152" s="102">
        <v>2201.207363</v>
      </c>
      <c r="K152" s="35">
        <v>0</v>
      </c>
      <c r="L152" s="102">
        <v>21</v>
      </c>
      <c r="M152" s="102">
        <v>0</v>
      </c>
      <c r="N152" s="102">
        <v>0</v>
      </c>
      <c r="O152" s="102">
        <v>3875.961959115743</v>
      </c>
      <c r="P152" s="102">
        <v>1595</v>
      </c>
      <c r="Q152" s="102">
        <v>0</v>
      </c>
      <c r="R152" s="102">
        <v>0</v>
      </c>
      <c r="S152" s="102">
        <v>2.6728178931590167</v>
      </c>
      <c r="T152" s="102">
        <v>0</v>
      </c>
      <c r="U152" s="102">
        <v>0</v>
      </c>
      <c r="V152" s="102">
        <v>1.1336615668524308</v>
      </c>
      <c r="W152" s="102">
        <v>1.8860353463613466</v>
      </c>
      <c r="X152" s="102">
        <v>0</v>
      </c>
      <c r="Y152" s="102">
        <v>0</v>
      </c>
      <c r="Z152" s="102">
        <v>15.363273699498844</v>
      </c>
      <c r="AA152" s="102">
        <v>0</v>
      </c>
      <c r="AB152" s="102">
        <v>37.5</v>
      </c>
      <c r="AC152" s="102">
        <v>0</v>
      </c>
      <c r="AD152" s="102">
        <v>0</v>
      </c>
      <c r="AE152" s="102">
        <v>8.549247051434504</v>
      </c>
      <c r="AF152" s="102">
        <v>12.338516283747197</v>
      </c>
      <c r="AG152" s="102">
        <v>0</v>
      </c>
      <c r="AH152" s="35">
        <v>0</v>
      </c>
      <c r="AI152" s="35">
        <v>0.21382543145272134</v>
      </c>
      <c r="AJ152" s="35">
        <v>0</v>
      </c>
      <c r="AK152" s="35">
        <v>0</v>
      </c>
      <c r="AL152" s="35">
        <v>5.668307834262154E-2</v>
      </c>
      <c r="AM152" s="35">
        <v>5.1865972024937035E-2</v>
      </c>
      <c r="AN152" s="35">
        <v>0</v>
      </c>
      <c r="AO152" s="35">
        <v>0</v>
      </c>
      <c r="AP152" s="35">
        <v>0.76816368497494225</v>
      </c>
      <c r="AQ152" s="35">
        <v>0</v>
      </c>
      <c r="AR152" s="35">
        <v>1.875</v>
      </c>
      <c r="AS152" s="35">
        <v>0</v>
      </c>
      <c r="AT152" s="35">
        <v>0</v>
      </c>
      <c r="AU152" s="35">
        <v>8.549247051434504E-2</v>
      </c>
      <c r="AV152" s="35">
        <v>0.18507774425620793</v>
      </c>
      <c r="AW152" s="35">
        <v>0</v>
      </c>
      <c r="AX152" s="132">
        <v>3.2361083815657752</v>
      </c>
    </row>
    <row r="153" spans="1:50" s="11" customFormat="1" ht="12.75" x14ac:dyDescent="0.2">
      <c r="A153" s="11" t="s">
        <v>165</v>
      </c>
      <c r="B153" s="102">
        <v>0</v>
      </c>
      <c r="C153" s="102">
        <v>0</v>
      </c>
      <c r="D153" s="102">
        <v>0.18761486999999999</v>
      </c>
      <c r="E153" s="102">
        <v>0</v>
      </c>
      <c r="F153" s="102">
        <v>10.70828186</v>
      </c>
      <c r="G153" s="102">
        <v>360.65546320999999</v>
      </c>
      <c r="H153" s="102">
        <v>0</v>
      </c>
      <c r="I153" s="102">
        <v>0</v>
      </c>
      <c r="J153" s="102">
        <v>52.976725109999997</v>
      </c>
      <c r="K153" s="35">
        <v>0</v>
      </c>
      <c r="L153" s="102">
        <v>2</v>
      </c>
      <c r="M153" s="102">
        <v>0</v>
      </c>
      <c r="N153" s="102">
        <v>0</v>
      </c>
      <c r="O153" s="102">
        <v>102.53577608332697</v>
      </c>
      <c r="P153" s="102">
        <v>52</v>
      </c>
      <c r="Q153" s="102">
        <v>0</v>
      </c>
      <c r="R153" s="102">
        <v>0</v>
      </c>
      <c r="S153" s="102">
        <v>0</v>
      </c>
      <c r="T153" s="102">
        <v>1.8299564321948151E-4</v>
      </c>
      <c r="U153" s="102">
        <v>0</v>
      </c>
      <c r="V153" s="102">
        <v>9.1499880311821206E-3</v>
      </c>
      <c r="W153" s="102">
        <v>23.771422097137208</v>
      </c>
      <c r="X153" s="102">
        <v>0</v>
      </c>
      <c r="Y153" s="102">
        <v>0</v>
      </c>
      <c r="Z153" s="102">
        <v>0.36974977516829388</v>
      </c>
      <c r="AA153" s="102">
        <v>0</v>
      </c>
      <c r="AB153" s="102">
        <v>3.5714285714285712</v>
      </c>
      <c r="AC153" s="102">
        <v>0</v>
      </c>
      <c r="AD153" s="102">
        <v>0</v>
      </c>
      <c r="AE153" s="102">
        <v>0.22616412709043804</v>
      </c>
      <c r="AF153" s="102">
        <v>0.40225883809081769</v>
      </c>
      <c r="AG153" s="102">
        <v>0</v>
      </c>
      <c r="AH153" s="35">
        <v>0</v>
      </c>
      <c r="AI153" s="35">
        <v>0</v>
      </c>
      <c r="AJ153" s="35">
        <v>1.463965145755852E-5</v>
      </c>
      <c r="AK153" s="35">
        <v>0</v>
      </c>
      <c r="AL153" s="35">
        <v>4.5749940155910605E-4</v>
      </c>
      <c r="AM153" s="35">
        <v>0.65371410767127325</v>
      </c>
      <c r="AN153" s="35">
        <v>0</v>
      </c>
      <c r="AO153" s="35">
        <v>0</v>
      </c>
      <c r="AP153" s="35">
        <v>1.8487488758414695E-2</v>
      </c>
      <c r="AQ153" s="35">
        <v>0</v>
      </c>
      <c r="AR153" s="35">
        <v>0.17857142857142858</v>
      </c>
      <c r="AS153" s="35">
        <v>0</v>
      </c>
      <c r="AT153" s="35">
        <v>0</v>
      </c>
      <c r="AU153" s="35">
        <v>2.2616412709043805E-3</v>
      </c>
      <c r="AV153" s="35">
        <v>6.0338825713622656E-3</v>
      </c>
      <c r="AW153" s="35">
        <v>0</v>
      </c>
      <c r="AX153" s="132">
        <v>0.85954068789639981</v>
      </c>
    </row>
    <row r="154" spans="1:50" s="11" customFormat="1" ht="12.75" x14ac:dyDescent="0.2">
      <c r="A154" s="11" t="s">
        <v>166</v>
      </c>
      <c r="B154" s="102">
        <v>0</v>
      </c>
      <c r="C154" s="102">
        <v>0</v>
      </c>
      <c r="D154" s="102">
        <v>0</v>
      </c>
      <c r="E154" s="102">
        <v>0</v>
      </c>
      <c r="F154" s="102">
        <v>156.32713870000001</v>
      </c>
      <c r="G154" s="102">
        <v>107.76015492000001</v>
      </c>
      <c r="H154" s="102">
        <v>0</v>
      </c>
      <c r="I154" s="102">
        <v>0</v>
      </c>
      <c r="J154" s="102">
        <v>67.923268570000005</v>
      </c>
      <c r="K154" s="35">
        <v>0</v>
      </c>
      <c r="L154" s="102">
        <v>1</v>
      </c>
      <c r="M154" s="102">
        <v>0</v>
      </c>
      <c r="N154" s="102">
        <v>0</v>
      </c>
      <c r="O154" s="102">
        <v>233.09645524703524</v>
      </c>
      <c r="P154" s="102">
        <v>221</v>
      </c>
      <c r="Q154" s="102">
        <v>0</v>
      </c>
      <c r="R154" s="102">
        <v>0</v>
      </c>
      <c r="S154" s="102">
        <v>0</v>
      </c>
      <c r="T154" s="102">
        <v>0</v>
      </c>
      <c r="U154" s="102">
        <v>0</v>
      </c>
      <c r="V154" s="102">
        <v>0.13357805358085217</v>
      </c>
      <c r="W154" s="102">
        <v>7.1026572148850509</v>
      </c>
      <c r="X154" s="102">
        <v>0</v>
      </c>
      <c r="Y154" s="102">
        <v>0</v>
      </c>
      <c r="Z154" s="102">
        <v>0.47406881475413165</v>
      </c>
      <c r="AA154" s="102">
        <v>0</v>
      </c>
      <c r="AB154" s="102">
        <v>1.7857142857142856</v>
      </c>
      <c r="AC154" s="102">
        <v>0</v>
      </c>
      <c r="AD154" s="102">
        <v>0</v>
      </c>
      <c r="AE154" s="102">
        <v>0.51414309014118798</v>
      </c>
      <c r="AF154" s="102">
        <v>1.7096000618859752</v>
      </c>
      <c r="AG154" s="102">
        <v>0</v>
      </c>
      <c r="AH154" s="35">
        <v>0</v>
      </c>
      <c r="AI154" s="35">
        <v>0</v>
      </c>
      <c r="AJ154" s="35">
        <v>0</v>
      </c>
      <c r="AK154" s="35">
        <v>0</v>
      </c>
      <c r="AL154" s="35">
        <v>6.6789026790426091E-3</v>
      </c>
      <c r="AM154" s="35">
        <v>0.19532307340933891</v>
      </c>
      <c r="AN154" s="35">
        <v>0</v>
      </c>
      <c r="AO154" s="35">
        <v>0</v>
      </c>
      <c r="AP154" s="35">
        <v>2.3703440737706583E-2</v>
      </c>
      <c r="AQ154" s="35">
        <v>0</v>
      </c>
      <c r="AR154" s="35">
        <v>8.9285714285714288E-2</v>
      </c>
      <c r="AS154" s="35">
        <v>0</v>
      </c>
      <c r="AT154" s="35">
        <v>0</v>
      </c>
      <c r="AU154" s="35">
        <v>5.1414309014118798E-3</v>
      </c>
      <c r="AV154" s="35">
        <v>2.5644000928289629E-2</v>
      </c>
      <c r="AW154" s="35">
        <v>0</v>
      </c>
      <c r="AX154" s="132">
        <v>0.34577656294150388</v>
      </c>
    </row>
    <row r="155" spans="1:50" s="11" customFormat="1" ht="12.75" x14ac:dyDescent="0.2">
      <c r="A155" s="11" t="s">
        <v>167</v>
      </c>
      <c r="B155" s="102">
        <v>0</v>
      </c>
      <c r="C155" s="102">
        <v>1427.5940310000001</v>
      </c>
      <c r="D155" s="102">
        <v>24.672761319999999</v>
      </c>
      <c r="E155" s="102">
        <v>6586.7094273100001</v>
      </c>
      <c r="F155" s="102">
        <v>7855.4701080000004</v>
      </c>
      <c r="G155" s="102">
        <v>78.61867968</v>
      </c>
      <c r="H155" s="102">
        <v>52.51210571</v>
      </c>
      <c r="I155" s="102">
        <v>6947.43201168</v>
      </c>
      <c r="J155" s="102">
        <v>693.15022039999997</v>
      </c>
      <c r="K155" s="35">
        <v>0</v>
      </c>
      <c r="L155" s="102">
        <v>2</v>
      </c>
      <c r="M155" s="102">
        <v>0</v>
      </c>
      <c r="N155" s="102">
        <v>0</v>
      </c>
      <c r="O155" s="102">
        <v>1000.3718285122327</v>
      </c>
      <c r="P155" s="102">
        <v>585</v>
      </c>
      <c r="Q155" s="102">
        <v>0</v>
      </c>
      <c r="R155" s="102">
        <v>0</v>
      </c>
      <c r="S155" s="102">
        <v>0.99539303319955263</v>
      </c>
      <c r="T155" s="102">
        <v>2.406529838362036E-2</v>
      </c>
      <c r="U155" s="102">
        <v>7.2839882574590922</v>
      </c>
      <c r="V155" s="102">
        <v>6.7123240130615063</v>
      </c>
      <c r="W155" s="102">
        <v>5.1818924431617619</v>
      </c>
      <c r="X155" s="102">
        <v>0.57801789386112645</v>
      </c>
      <c r="Y155" s="102">
        <v>22.042856621529285</v>
      </c>
      <c r="Z155" s="102">
        <v>4.8378252453052273</v>
      </c>
      <c r="AA155" s="102">
        <v>0</v>
      </c>
      <c r="AB155" s="102">
        <v>3.5714285714285712</v>
      </c>
      <c r="AC155" s="102">
        <v>0</v>
      </c>
      <c r="AD155" s="102">
        <v>0</v>
      </c>
      <c r="AE155" s="102">
        <v>2.2065298621970451</v>
      </c>
      <c r="AF155" s="102">
        <v>4.5254119285216987</v>
      </c>
      <c r="AG155" s="102">
        <v>0</v>
      </c>
      <c r="AH155" s="35">
        <v>0</v>
      </c>
      <c r="AI155" s="35">
        <v>7.963144265596421E-2</v>
      </c>
      <c r="AJ155" s="35">
        <v>1.9252238706896289E-3</v>
      </c>
      <c r="AK155" s="35">
        <v>0.5827190605967274</v>
      </c>
      <c r="AL155" s="35">
        <v>0.33561620065307535</v>
      </c>
      <c r="AM155" s="35">
        <v>0.14250204218694845</v>
      </c>
      <c r="AN155" s="35">
        <v>4.6241431508890117E-2</v>
      </c>
      <c r="AO155" s="35">
        <v>2.2042856621529285</v>
      </c>
      <c r="AP155" s="35">
        <v>0.24189126226526136</v>
      </c>
      <c r="AQ155" s="35">
        <v>0</v>
      </c>
      <c r="AR155" s="35">
        <v>0.17857142857142858</v>
      </c>
      <c r="AS155" s="35">
        <v>0</v>
      </c>
      <c r="AT155" s="35">
        <v>0</v>
      </c>
      <c r="AU155" s="35">
        <v>2.2065298621970451E-2</v>
      </c>
      <c r="AV155" s="35">
        <v>6.7881178927825483E-2</v>
      </c>
      <c r="AW155" s="35">
        <v>0</v>
      </c>
      <c r="AX155" s="132">
        <v>3.9033302320117089</v>
      </c>
    </row>
    <row r="156" spans="1:50" s="11" customFormat="1" ht="12.75" x14ac:dyDescent="0.2">
      <c r="A156" s="11" t="s">
        <v>168</v>
      </c>
      <c r="B156" s="102">
        <v>0</v>
      </c>
      <c r="C156" s="102">
        <v>0</v>
      </c>
      <c r="D156" s="102">
        <v>0</v>
      </c>
      <c r="E156" s="102">
        <v>0</v>
      </c>
      <c r="F156" s="102">
        <v>223.59906839999999</v>
      </c>
      <c r="G156" s="102">
        <v>0</v>
      </c>
      <c r="H156" s="102">
        <v>12.93192883</v>
      </c>
      <c r="I156" s="102">
        <v>0</v>
      </c>
      <c r="J156" s="102">
        <v>61.74748374</v>
      </c>
      <c r="K156" s="35">
        <v>0</v>
      </c>
      <c r="L156" s="102">
        <v>6</v>
      </c>
      <c r="M156" s="102">
        <v>0</v>
      </c>
      <c r="N156" s="102">
        <v>0</v>
      </c>
      <c r="O156" s="102">
        <v>1617.4601098716696</v>
      </c>
      <c r="P156" s="102">
        <v>51</v>
      </c>
      <c r="Q156" s="102">
        <v>0</v>
      </c>
      <c r="R156" s="102">
        <v>0</v>
      </c>
      <c r="S156" s="102">
        <v>0</v>
      </c>
      <c r="T156" s="102">
        <v>0</v>
      </c>
      <c r="U156" s="102">
        <v>0</v>
      </c>
      <c r="V156" s="102">
        <v>0.1910604171978223</v>
      </c>
      <c r="W156" s="102">
        <v>0</v>
      </c>
      <c r="X156" s="102">
        <v>0.1423459631795935</v>
      </c>
      <c r="Y156" s="102">
        <v>0</v>
      </c>
      <c r="Z156" s="102">
        <v>0.43096507348588881</v>
      </c>
      <c r="AA156" s="102">
        <v>0</v>
      </c>
      <c r="AB156" s="102">
        <v>10.714285714285714</v>
      </c>
      <c r="AC156" s="102">
        <v>0</v>
      </c>
      <c r="AD156" s="102">
        <v>0</v>
      </c>
      <c r="AE156" s="102">
        <v>3.5676475012515558</v>
      </c>
      <c r="AF156" s="102">
        <v>0.39452309120445578</v>
      </c>
      <c r="AG156" s="102">
        <v>0</v>
      </c>
      <c r="AH156" s="35">
        <v>0</v>
      </c>
      <c r="AI156" s="35">
        <v>0</v>
      </c>
      <c r="AJ156" s="35">
        <v>0</v>
      </c>
      <c r="AK156" s="35">
        <v>0</v>
      </c>
      <c r="AL156" s="35">
        <v>9.5530208598911155E-3</v>
      </c>
      <c r="AM156" s="35">
        <v>0</v>
      </c>
      <c r="AN156" s="35">
        <v>1.138767705436748E-2</v>
      </c>
      <c r="AO156" s="35">
        <v>0</v>
      </c>
      <c r="AP156" s="35">
        <v>2.1548253674294443E-2</v>
      </c>
      <c r="AQ156" s="35">
        <v>0</v>
      </c>
      <c r="AR156" s="35">
        <v>0.5357142857142857</v>
      </c>
      <c r="AS156" s="35">
        <v>0</v>
      </c>
      <c r="AT156" s="35">
        <v>0</v>
      </c>
      <c r="AU156" s="35">
        <v>3.5676475012515557E-2</v>
      </c>
      <c r="AV156" s="35">
        <v>5.9178463680668366E-3</v>
      </c>
      <c r="AW156" s="35">
        <v>0</v>
      </c>
      <c r="AX156" s="132">
        <v>0.61979755868342112</v>
      </c>
    </row>
    <row r="157" spans="1:50" s="11" customFormat="1" ht="12.75" x14ac:dyDescent="0.2">
      <c r="A157" s="11" t="s">
        <v>169</v>
      </c>
      <c r="B157" s="102">
        <v>0</v>
      </c>
      <c r="C157" s="102">
        <v>0</v>
      </c>
      <c r="D157" s="102">
        <v>246.84654487</v>
      </c>
      <c r="E157" s="102">
        <v>0</v>
      </c>
      <c r="F157" s="102">
        <v>246.8465449</v>
      </c>
      <c r="G157" s="102">
        <v>75.135263570000006</v>
      </c>
      <c r="H157" s="102">
        <v>0</v>
      </c>
      <c r="I157" s="102">
        <v>0</v>
      </c>
      <c r="J157" s="102">
        <v>0</v>
      </c>
      <c r="K157" s="35">
        <v>0</v>
      </c>
      <c r="L157" s="102">
        <v>1</v>
      </c>
      <c r="M157" s="102">
        <v>0</v>
      </c>
      <c r="N157" s="102">
        <v>0</v>
      </c>
      <c r="O157" s="102">
        <v>122.69066225519354</v>
      </c>
      <c r="P157" s="102">
        <v>60</v>
      </c>
      <c r="Q157" s="102">
        <v>0</v>
      </c>
      <c r="R157" s="102">
        <v>0</v>
      </c>
      <c r="S157" s="102">
        <v>0</v>
      </c>
      <c r="T157" s="102">
        <v>0.24076898731423715</v>
      </c>
      <c r="U157" s="102">
        <v>0</v>
      </c>
      <c r="V157" s="102">
        <v>0.21092486739732308</v>
      </c>
      <c r="W157" s="102">
        <v>4.9522944940449847</v>
      </c>
      <c r="X157" s="102">
        <v>0</v>
      </c>
      <c r="Y157" s="102">
        <v>0</v>
      </c>
      <c r="Z157" s="102">
        <v>0</v>
      </c>
      <c r="AA157" s="102">
        <v>0</v>
      </c>
      <c r="AB157" s="102">
        <v>1.7857142857142856</v>
      </c>
      <c r="AC157" s="102">
        <v>0</v>
      </c>
      <c r="AD157" s="102">
        <v>0</v>
      </c>
      <c r="AE157" s="102">
        <v>0.27061995603800543</v>
      </c>
      <c r="AF157" s="102">
        <v>0.46414481318171269</v>
      </c>
      <c r="AG157" s="102">
        <v>0</v>
      </c>
      <c r="AH157" s="35">
        <v>0</v>
      </c>
      <c r="AI157" s="35">
        <v>0</v>
      </c>
      <c r="AJ157" s="35">
        <v>1.9261518985138972E-2</v>
      </c>
      <c r="AK157" s="35">
        <v>0</v>
      </c>
      <c r="AL157" s="35">
        <v>1.0546243369866155E-2</v>
      </c>
      <c r="AM157" s="35">
        <v>0.13618809858623707</v>
      </c>
      <c r="AN157" s="35">
        <v>0</v>
      </c>
      <c r="AO157" s="35">
        <v>0</v>
      </c>
      <c r="AP157" s="35">
        <v>0</v>
      </c>
      <c r="AQ157" s="35">
        <v>0</v>
      </c>
      <c r="AR157" s="35">
        <v>8.9285714285714288E-2</v>
      </c>
      <c r="AS157" s="35">
        <v>0</v>
      </c>
      <c r="AT157" s="35">
        <v>0</v>
      </c>
      <c r="AU157" s="35">
        <v>2.7061995603800543E-3</v>
      </c>
      <c r="AV157" s="35">
        <v>6.96217219772569E-3</v>
      </c>
      <c r="AW157" s="35">
        <v>0</v>
      </c>
      <c r="AX157" s="132">
        <v>0.26494994698506225</v>
      </c>
    </row>
    <row r="158" spans="1:50" s="11" customFormat="1" ht="12.75" x14ac:dyDescent="0.2">
      <c r="A158" s="11" t="s">
        <v>170</v>
      </c>
      <c r="B158" s="102">
        <v>277.65626399999996</v>
      </c>
      <c r="C158" s="102">
        <v>5981.3990960000001</v>
      </c>
      <c r="D158" s="102">
        <v>0</v>
      </c>
      <c r="E158" s="102">
        <v>0</v>
      </c>
      <c r="F158" s="102">
        <v>238.45801030000001</v>
      </c>
      <c r="G158" s="102">
        <v>54.52593109</v>
      </c>
      <c r="H158" s="102">
        <v>0</v>
      </c>
      <c r="I158" s="102">
        <v>0</v>
      </c>
      <c r="J158" s="102">
        <v>1860.312338</v>
      </c>
      <c r="K158" s="35">
        <v>0</v>
      </c>
      <c r="L158" s="102">
        <v>2</v>
      </c>
      <c r="M158" s="102">
        <v>0</v>
      </c>
      <c r="N158" s="102">
        <v>0</v>
      </c>
      <c r="O158" s="102">
        <v>3431.0453044538922</v>
      </c>
      <c r="P158" s="102">
        <v>162</v>
      </c>
      <c r="Q158" s="102">
        <v>0</v>
      </c>
      <c r="R158" s="102">
        <v>9.4577801083318661E-2</v>
      </c>
      <c r="S158" s="102">
        <v>4.1705434876145828</v>
      </c>
      <c r="T158" s="102">
        <v>0</v>
      </c>
      <c r="U158" s="102">
        <v>0</v>
      </c>
      <c r="V158" s="102">
        <v>0.20375705166435573</v>
      </c>
      <c r="W158" s="102">
        <v>3.593897931403546</v>
      </c>
      <c r="X158" s="102">
        <v>0</v>
      </c>
      <c r="Y158" s="102">
        <v>0</v>
      </c>
      <c r="Z158" s="102">
        <v>12.984005094502587</v>
      </c>
      <c r="AA158" s="102">
        <v>0</v>
      </c>
      <c r="AB158" s="102">
        <v>3.5714285714285712</v>
      </c>
      <c r="AC158" s="102">
        <v>0</v>
      </c>
      <c r="AD158" s="102">
        <v>0</v>
      </c>
      <c r="AE158" s="102">
        <v>7.5678900481297635</v>
      </c>
      <c r="AF158" s="102">
        <v>1.2531909955906242</v>
      </c>
      <c r="AG158" s="102">
        <v>0</v>
      </c>
      <c r="AH158" s="35">
        <v>9.4577801083318667E-3</v>
      </c>
      <c r="AI158" s="35">
        <v>0.33364347900916663</v>
      </c>
      <c r="AJ158" s="35">
        <v>0</v>
      </c>
      <c r="AK158" s="35">
        <v>0</v>
      </c>
      <c r="AL158" s="35">
        <v>1.0187852583217787E-2</v>
      </c>
      <c r="AM158" s="35">
        <v>9.8832193113597519E-2</v>
      </c>
      <c r="AN158" s="35">
        <v>0</v>
      </c>
      <c r="AO158" s="35">
        <v>0</v>
      </c>
      <c r="AP158" s="35">
        <v>0.64920025472512943</v>
      </c>
      <c r="AQ158" s="35">
        <v>0</v>
      </c>
      <c r="AR158" s="35">
        <v>0.17857142857142858</v>
      </c>
      <c r="AS158" s="35">
        <v>0</v>
      </c>
      <c r="AT158" s="35">
        <v>0</v>
      </c>
      <c r="AU158" s="35">
        <v>7.5678900481297634E-2</v>
      </c>
      <c r="AV158" s="35">
        <v>1.8797864933859362E-2</v>
      </c>
      <c r="AW158" s="35">
        <v>0</v>
      </c>
      <c r="AX158" s="132">
        <v>1.3743697535260289</v>
      </c>
    </row>
    <row r="159" spans="1:50" s="11" customFormat="1" ht="12.75" x14ac:dyDescent="0.2">
      <c r="A159" s="11" t="s">
        <v>171</v>
      </c>
      <c r="B159" s="102">
        <v>0</v>
      </c>
      <c r="C159" s="102">
        <v>0</v>
      </c>
      <c r="D159" s="102">
        <v>32.850766159999999</v>
      </c>
      <c r="E159" s="102">
        <v>0</v>
      </c>
      <c r="F159" s="102">
        <v>427.67146339999999</v>
      </c>
      <c r="G159" s="102">
        <v>34.594955280000001</v>
      </c>
      <c r="H159" s="102">
        <v>32.85167946</v>
      </c>
      <c r="I159" s="102">
        <v>32.849664900000001</v>
      </c>
      <c r="J159" s="102">
        <v>756.78924689999997</v>
      </c>
      <c r="K159" s="35">
        <v>0</v>
      </c>
      <c r="L159" s="102">
        <v>9</v>
      </c>
      <c r="M159" s="102">
        <v>0</v>
      </c>
      <c r="N159" s="102">
        <v>0</v>
      </c>
      <c r="O159" s="102">
        <v>4097.3803935594851</v>
      </c>
      <c r="P159" s="102">
        <v>1553</v>
      </c>
      <c r="Q159" s="102">
        <v>0</v>
      </c>
      <c r="R159" s="102">
        <v>0</v>
      </c>
      <c r="S159" s="102">
        <v>0</v>
      </c>
      <c r="T159" s="102">
        <v>3.2041954263550519E-2</v>
      </c>
      <c r="U159" s="102">
        <v>0</v>
      </c>
      <c r="V159" s="102">
        <v>0.36543572746301828</v>
      </c>
      <c r="W159" s="102">
        <v>2.2802130240118417</v>
      </c>
      <c r="X159" s="102">
        <v>0.36160916258313242</v>
      </c>
      <c r="Y159" s="102">
        <v>0.10422562642406978</v>
      </c>
      <c r="Z159" s="102">
        <v>5.2819922958627261</v>
      </c>
      <c r="AA159" s="102">
        <v>0</v>
      </c>
      <c r="AB159" s="102">
        <v>16.071428571428573</v>
      </c>
      <c r="AC159" s="102">
        <v>0</v>
      </c>
      <c r="AD159" s="102">
        <v>0</v>
      </c>
      <c r="AE159" s="102">
        <v>9.037631851206239</v>
      </c>
      <c r="AF159" s="102">
        <v>12.013614914519998</v>
      </c>
      <c r="AG159" s="102">
        <v>0</v>
      </c>
      <c r="AH159" s="35">
        <v>0</v>
      </c>
      <c r="AI159" s="35">
        <v>0</v>
      </c>
      <c r="AJ159" s="35">
        <v>2.5633563410840418E-3</v>
      </c>
      <c r="AK159" s="35">
        <v>0</v>
      </c>
      <c r="AL159" s="35">
        <v>1.8271786373150915E-2</v>
      </c>
      <c r="AM159" s="35">
        <v>6.2705858160325645E-2</v>
      </c>
      <c r="AN159" s="35">
        <v>2.8928733006650595E-2</v>
      </c>
      <c r="AO159" s="35">
        <v>1.0422562642406978E-2</v>
      </c>
      <c r="AP159" s="35">
        <v>0.26409961479313632</v>
      </c>
      <c r="AQ159" s="35">
        <v>0</v>
      </c>
      <c r="AR159" s="35">
        <v>0.80357142857142871</v>
      </c>
      <c r="AS159" s="35">
        <v>0</v>
      </c>
      <c r="AT159" s="35">
        <v>0</v>
      </c>
      <c r="AU159" s="35">
        <v>9.037631851206239E-2</v>
      </c>
      <c r="AV159" s="35">
        <v>0.18020422371779996</v>
      </c>
      <c r="AW159" s="35">
        <v>0</v>
      </c>
      <c r="AX159" s="132">
        <v>1.4611438821180454</v>
      </c>
    </row>
    <row r="160" spans="1:50" s="11" customFormat="1" ht="12.75" x14ac:dyDescent="0.2">
      <c r="A160" s="11" t="s">
        <v>172</v>
      </c>
      <c r="B160" s="102">
        <v>3737.9739090000003</v>
      </c>
      <c r="C160" s="102">
        <v>16361.598169999999</v>
      </c>
      <c r="D160" s="102">
        <v>0.13398130999999999</v>
      </c>
      <c r="E160" s="102">
        <v>0.13398130999999999</v>
      </c>
      <c r="F160" s="102">
        <v>639.97868500000004</v>
      </c>
      <c r="G160" s="102">
        <v>164.97019861000001</v>
      </c>
      <c r="H160" s="102">
        <v>0</v>
      </c>
      <c r="I160" s="102">
        <v>0</v>
      </c>
      <c r="J160" s="102">
        <v>5304.9210419999999</v>
      </c>
      <c r="K160" s="35">
        <v>0</v>
      </c>
      <c r="L160" s="102">
        <v>0</v>
      </c>
      <c r="M160" s="102">
        <v>0</v>
      </c>
      <c r="N160" s="102">
        <v>0</v>
      </c>
      <c r="O160" s="102">
        <v>1571.2213165687831</v>
      </c>
      <c r="P160" s="102">
        <v>478</v>
      </c>
      <c r="Q160" s="102">
        <v>0</v>
      </c>
      <c r="R160" s="102">
        <v>1.2732626583927427</v>
      </c>
      <c r="S160" s="102">
        <v>11.4081597966758</v>
      </c>
      <c r="T160" s="102">
        <v>1.306825839702298E-4</v>
      </c>
      <c r="U160" s="102">
        <v>1.4816477021327321E-4</v>
      </c>
      <c r="V160" s="102">
        <v>0.54684751340320747</v>
      </c>
      <c r="W160" s="102">
        <v>10.873469625839105</v>
      </c>
      <c r="X160" s="102">
        <v>0</v>
      </c>
      <c r="Y160" s="102">
        <v>0</v>
      </c>
      <c r="Z160" s="102">
        <v>37.025568464117761</v>
      </c>
      <c r="AA160" s="102">
        <v>0</v>
      </c>
      <c r="AB160" s="102">
        <v>0</v>
      </c>
      <c r="AC160" s="102">
        <v>0</v>
      </c>
      <c r="AD160" s="102">
        <v>0</v>
      </c>
      <c r="AE160" s="102">
        <v>3.4656581440164675</v>
      </c>
      <c r="AF160" s="102">
        <v>3.6976870116809781</v>
      </c>
      <c r="AG160" s="102">
        <v>0</v>
      </c>
      <c r="AH160" s="35">
        <v>0.12732626583927428</v>
      </c>
      <c r="AI160" s="35">
        <v>0.912652783734064</v>
      </c>
      <c r="AJ160" s="35">
        <v>1.0454606717618384E-5</v>
      </c>
      <c r="AK160" s="35">
        <v>1.1853181617061857E-5</v>
      </c>
      <c r="AL160" s="35">
        <v>2.7342375670160374E-2</v>
      </c>
      <c r="AM160" s="35">
        <v>0.29902041471057539</v>
      </c>
      <c r="AN160" s="35">
        <v>0</v>
      </c>
      <c r="AO160" s="35">
        <v>0</v>
      </c>
      <c r="AP160" s="35">
        <v>1.8512784232058881</v>
      </c>
      <c r="AQ160" s="35">
        <v>0</v>
      </c>
      <c r="AR160" s="35">
        <v>0</v>
      </c>
      <c r="AS160" s="35">
        <v>0</v>
      </c>
      <c r="AT160" s="35">
        <v>0</v>
      </c>
      <c r="AU160" s="35">
        <v>3.4656581440164674E-2</v>
      </c>
      <c r="AV160" s="35">
        <v>5.5465305175214669E-2</v>
      </c>
      <c r="AW160" s="35">
        <v>0</v>
      </c>
      <c r="AX160" s="132">
        <v>3.3077644575636764</v>
      </c>
    </row>
    <row r="161" spans="1:50" s="11" customFormat="1" ht="12.75" x14ac:dyDescent="0.2">
      <c r="A161" s="11" t="s">
        <v>173</v>
      </c>
      <c r="B161" s="102">
        <v>0</v>
      </c>
      <c r="C161" s="102">
        <v>0</v>
      </c>
      <c r="D161" s="102">
        <v>0</v>
      </c>
      <c r="E161" s="102">
        <v>0</v>
      </c>
      <c r="F161" s="102">
        <v>72.258328399999996</v>
      </c>
      <c r="G161" s="102">
        <v>32.741582469999997</v>
      </c>
      <c r="H161" s="102">
        <v>0</v>
      </c>
      <c r="I161" s="102">
        <v>0</v>
      </c>
      <c r="J161" s="102">
        <v>4.6946939700000003</v>
      </c>
      <c r="K161" s="35">
        <v>0</v>
      </c>
      <c r="L161" s="102">
        <v>0</v>
      </c>
      <c r="M161" s="102">
        <v>0</v>
      </c>
      <c r="N161" s="102">
        <v>0</v>
      </c>
      <c r="O161" s="102">
        <v>156.59377818693409</v>
      </c>
      <c r="P161" s="102">
        <v>41</v>
      </c>
      <c r="Q161" s="102">
        <v>1</v>
      </c>
      <c r="R161" s="102">
        <v>0</v>
      </c>
      <c r="S161" s="102">
        <v>0</v>
      </c>
      <c r="T161" s="102">
        <v>0</v>
      </c>
      <c r="U161" s="102">
        <v>0</v>
      </c>
      <c r="V161" s="102">
        <v>6.1743130098485019E-2</v>
      </c>
      <c r="W161" s="102">
        <v>2.1580540333293294</v>
      </c>
      <c r="X161" s="102">
        <v>0</v>
      </c>
      <c r="Y161" s="102">
        <v>0</v>
      </c>
      <c r="Z161" s="102">
        <v>3.2766503333060505E-2</v>
      </c>
      <c r="AA161" s="102">
        <v>0</v>
      </c>
      <c r="AB161" s="102">
        <v>0</v>
      </c>
      <c r="AC161" s="102">
        <v>0</v>
      </c>
      <c r="AD161" s="102">
        <v>0</v>
      </c>
      <c r="AE161" s="102">
        <v>0.34540038941772022</v>
      </c>
      <c r="AF161" s="102">
        <v>0.31716562234083701</v>
      </c>
      <c r="AG161" s="102">
        <v>100</v>
      </c>
      <c r="AH161" s="35">
        <v>0</v>
      </c>
      <c r="AI161" s="35">
        <v>0</v>
      </c>
      <c r="AJ161" s="35">
        <v>0</v>
      </c>
      <c r="AK161" s="35">
        <v>0</v>
      </c>
      <c r="AL161" s="35">
        <v>3.087156504924251E-3</v>
      </c>
      <c r="AM161" s="35">
        <v>5.9346485916556557E-2</v>
      </c>
      <c r="AN161" s="35">
        <v>0</v>
      </c>
      <c r="AO161" s="35">
        <v>0</v>
      </c>
      <c r="AP161" s="35">
        <v>1.6383251666530253E-3</v>
      </c>
      <c r="AQ161" s="35">
        <v>0</v>
      </c>
      <c r="AR161" s="35">
        <v>0</v>
      </c>
      <c r="AS161" s="35">
        <v>0</v>
      </c>
      <c r="AT161" s="35">
        <v>0</v>
      </c>
      <c r="AU161" s="35">
        <v>3.4540038941772021E-3</v>
      </c>
      <c r="AV161" s="35">
        <v>4.7574843351125551E-3</v>
      </c>
      <c r="AW161" s="35">
        <v>2.75</v>
      </c>
      <c r="AX161" s="132">
        <v>2.8222834558174235</v>
      </c>
    </row>
    <row r="162" spans="1:50" s="11" customFormat="1" ht="12.75" x14ac:dyDescent="0.2">
      <c r="A162" s="11" t="s">
        <v>174</v>
      </c>
      <c r="B162" s="102">
        <v>0</v>
      </c>
      <c r="C162" s="102">
        <v>0</v>
      </c>
      <c r="D162" s="102">
        <v>0</v>
      </c>
      <c r="E162" s="102">
        <v>0</v>
      </c>
      <c r="F162" s="102">
        <v>50.749060880000002</v>
      </c>
      <c r="G162" s="102">
        <v>33.137085470000002</v>
      </c>
      <c r="H162" s="102">
        <v>0</v>
      </c>
      <c r="I162" s="102">
        <v>0</v>
      </c>
      <c r="J162" s="102">
        <v>717.66490520000002</v>
      </c>
      <c r="K162" s="35">
        <v>0</v>
      </c>
      <c r="L162" s="102">
        <v>1</v>
      </c>
      <c r="M162" s="102">
        <v>0</v>
      </c>
      <c r="N162" s="102">
        <v>0</v>
      </c>
      <c r="O162" s="102">
        <v>1157.5065884291173</v>
      </c>
      <c r="P162" s="102">
        <v>154</v>
      </c>
      <c r="Q162" s="102">
        <v>0</v>
      </c>
      <c r="R162" s="102">
        <v>0</v>
      </c>
      <c r="S162" s="102">
        <v>0</v>
      </c>
      <c r="T162" s="102">
        <v>0</v>
      </c>
      <c r="U162" s="102">
        <v>0</v>
      </c>
      <c r="V162" s="102">
        <v>4.3363940706518986E-2</v>
      </c>
      <c r="W162" s="102">
        <v>2.1841223165323762</v>
      </c>
      <c r="X162" s="102">
        <v>0</v>
      </c>
      <c r="Y162" s="102">
        <v>0</v>
      </c>
      <c r="Z162" s="102">
        <v>5.0089248966011617</v>
      </c>
      <c r="AA162" s="102">
        <v>0</v>
      </c>
      <c r="AB162" s="102">
        <v>1.7857142857142856</v>
      </c>
      <c r="AC162" s="102">
        <v>0</v>
      </c>
      <c r="AD162" s="102">
        <v>0</v>
      </c>
      <c r="AE162" s="102">
        <v>2.5531235342730971</v>
      </c>
      <c r="AF162" s="102">
        <v>1.1913050204997293</v>
      </c>
      <c r="AG162" s="102">
        <v>0</v>
      </c>
      <c r="AH162" s="35">
        <v>0</v>
      </c>
      <c r="AI162" s="35">
        <v>0</v>
      </c>
      <c r="AJ162" s="35">
        <v>0</v>
      </c>
      <c r="AK162" s="35">
        <v>0</v>
      </c>
      <c r="AL162" s="35">
        <v>2.1681970353259494E-3</v>
      </c>
      <c r="AM162" s="35">
        <v>6.0063363704640348E-2</v>
      </c>
      <c r="AN162" s="35">
        <v>0</v>
      </c>
      <c r="AO162" s="35">
        <v>0</v>
      </c>
      <c r="AP162" s="35">
        <v>0.25044624483005812</v>
      </c>
      <c r="AQ162" s="35">
        <v>0</v>
      </c>
      <c r="AR162" s="35">
        <v>8.9285714285714288E-2</v>
      </c>
      <c r="AS162" s="35">
        <v>0</v>
      </c>
      <c r="AT162" s="35">
        <v>0</v>
      </c>
      <c r="AU162" s="35">
        <v>2.5531235342730971E-2</v>
      </c>
      <c r="AV162" s="35">
        <v>1.7869575307495941E-2</v>
      </c>
      <c r="AW162" s="35">
        <v>0</v>
      </c>
      <c r="AX162" s="132">
        <v>0.44536433050596563</v>
      </c>
    </row>
    <row r="163" spans="1:50" s="11" customFormat="1" ht="12.75" x14ac:dyDescent="0.2">
      <c r="A163" s="11" t="s">
        <v>175</v>
      </c>
      <c r="B163" s="102">
        <v>0</v>
      </c>
      <c r="C163" s="102">
        <v>9430.3457030000009</v>
      </c>
      <c r="D163" s="102">
        <v>821.63162019000004</v>
      </c>
      <c r="E163" s="102">
        <v>0</v>
      </c>
      <c r="F163" s="102">
        <v>2204.385757</v>
      </c>
      <c r="G163" s="102">
        <v>94.542395529999993</v>
      </c>
      <c r="H163" s="102">
        <v>182.10767240000001</v>
      </c>
      <c r="I163" s="102">
        <v>0</v>
      </c>
      <c r="J163" s="102">
        <v>3243.6807910000002</v>
      </c>
      <c r="K163" s="35">
        <v>0</v>
      </c>
      <c r="L163" s="102">
        <v>16</v>
      </c>
      <c r="M163" s="102">
        <v>0</v>
      </c>
      <c r="N163" s="102">
        <v>0</v>
      </c>
      <c r="O163" s="102">
        <v>1215.1012683778333</v>
      </c>
      <c r="P163" s="102">
        <v>564</v>
      </c>
      <c r="Q163" s="102">
        <v>0</v>
      </c>
      <c r="R163" s="102">
        <v>0</v>
      </c>
      <c r="S163" s="102">
        <v>6.5753289868088105</v>
      </c>
      <c r="T163" s="102">
        <v>0.80140239857391804</v>
      </c>
      <c r="U163" s="102">
        <v>0</v>
      </c>
      <c r="V163" s="102">
        <v>1.8835984667159613</v>
      </c>
      <c r="W163" s="102">
        <v>6.2314519519964202</v>
      </c>
      <c r="X163" s="102">
        <v>2.0045186121065184</v>
      </c>
      <c r="Y163" s="102">
        <v>0</v>
      </c>
      <c r="Z163" s="102">
        <v>22.639191846979077</v>
      </c>
      <c r="AA163" s="102">
        <v>0</v>
      </c>
      <c r="AB163" s="102">
        <v>28.571428571428569</v>
      </c>
      <c r="AC163" s="102">
        <v>0</v>
      </c>
      <c r="AD163" s="102">
        <v>0</v>
      </c>
      <c r="AE163" s="102">
        <v>2.680160681407374</v>
      </c>
      <c r="AF163" s="102">
        <v>4.3629612439080994</v>
      </c>
      <c r="AG163" s="102">
        <v>0</v>
      </c>
      <c r="AH163" s="35">
        <v>0</v>
      </c>
      <c r="AI163" s="35">
        <v>0.52602631894470486</v>
      </c>
      <c r="AJ163" s="35">
        <v>6.4112191885913439E-2</v>
      </c>
      <c r="AK163" s="35">
        <v>0</v>
      </c>
      <c r="AL163" s="35">
        <v>9.4179923335798069E-2</v>
      </c>
      <c r="AM163" s="35">
        <v>0.17136492867990155</v>
      </c>
      <c r="AN163" s="35">
        <v>0.16036148896852148</v>
      </c>
      <c r="AO163" s="35">
        <v>0</v>
      </c>
      <c r="AP163" s="35">
        <v>1.1319595923489538</v>
      </c>
      <c r="AQ163" s="35">
        <v>0</v>
      </c>
      <c r="AR163" s="35">
        <v>1.4285714285714286</v>
      </c>
      <c r="AS163" s="35">
        <v>0</v>
      </c>
      <c r="AT163" s="35">
        <v>0</v>
      </c>
      <c r="AU163" s="35">
        <v>2.6801606814073741E-2</v>
      </c>
      <c r="AV163" s="35">
        <v>6.5444418658621495E-2</v>
      </c>
      <c r="AW163" s="35">
        <v>0</v>
      </c>
      <c r="AX163" s="132">
        <v>3.6688218982079173</v>
      </c>
    </row>
    <row r="164" spans="1:50" s="11" customFormat="1" ht="12.75" x14ac:dyDescent="0.2">
      <c r="A164" s="11" t="s">
        <v>176</v>
      </c>
      <c r="B164" s="102">
        <v>53215.211191000002</v>
      </c>
      <c r="C164" s="102">
        <v>6751.2882870000003</v>
      </c>
      <c r="D164" s="102">
        <v>30586.555186099999</v>
      </c>
      <c r="E164" s="102">
        <v>31485.54183785</v>
      </c>
      <c r="F164" s="102">
        <v>34030.705119999999</v>
      </c>
      <c r="G164" s="102">
        <v>448.46340194999999</v>
      </c>
      <c r="H164" s="102">
        <v>1319.3283960000001</v>
      </c>
      <c r="I164" s="102">
        <v>31517.838776370001</v>
      </c>
      <c r="J164" s="102">
        <v>9463.9489680000006</v>
      </c>
      <c r="K164" s="35">
        <v>0</v>
      </c>
      <c r="L164" s="102">
        <v>8</v>
      </c>
      <c r="M164" s="102">
        <v>0</v>
      </c>
      <c r="N164" s="102">
        <v>0</v>
      </c>
      <c r="O164" s="102">
        <v>3892.5997998607445</v>
      </c>
      <c r="P164" s="102">
        <v>3281</v>
      </c>
      <c r="Q164" s="102">
        <v>0</v>
      </c>
      <c r="R164" s="102">
        <v>18.12664906644855</v>
      </c>
      <c r="S164" s="102">
        <v>4.7073503951919653</v>
      </c>
      <c r="T164" s="102">
        <v>29.833489958170894</v>
      </c>
      <c r="U164" s="102">
        <v>34.818647999825089</v>
      </c>
      <c r="V164" s="102">
        <v>29.078478565625666</v>
      </c>
      <c r="W164" s="102">
        <v>29.558994415299249</v>
      </c>
      <c r="X164" s="102">
        <v>14.522278443347119</v>
      </c>
      <c r="Y164" s="102">
        <v>100</v>
      </c>
      <c r="Z164" s="102">
        <v>66.053403562721797</v>
      </c>
      <c r="AA164" s="102">
        <v>0</v>
      </c>
      <c r="AB164" s="102">
        <v>14.285714285714285</v>
      </c>
      <c r="AC164" s="102">
        <v>0</v>
      </c>
      <c r="AD164" s="102">
        <v>0</v>
      </c>
      <c r="AE164" s="102">
        <v>8.5859452989914224</v>
      </c>
      <c r="AF164" s="102">
        <v>25.380985534153321</v>
      </c>
      <c r="AG164" s="102">
        <v>0</v>
      </c>
      <c r="AH164" s="35">
        <v>1.812664906644855</v>
      </c>
      <c r="AI164" s="35">
        <v>0.37658803161535725</v>
      </c>
      <c r="AJ164" s="35">
        <v>2.3866791966536716</v>
      </c>
      <c r="AK164" s="35">
        <v>2.7854918399860074</v>
      </c>
      <c r="AL164" s="35">
        <v>1.4539239282812835</v>
      </c>
      <c r="AM164" s="35">
        <v>0.81287234642072936</v>
      </c>
      <c r="AN164" s="35">
        <v>1.1617822754677696</v>
      </c>
      <c r="AO164" s="35">
        <v>10</v>
      </c>
      <c r="AP164" s="35">
        <v>3.3026701781360899</v>
      </c>
      <c r="AQ164" s="35">
        <v>0</v>
      </c>
      <c r="AR164" s="35">
        <v>0.7142857142857143</v>
      </c>
      <c r="AS164" s="35">
        <v>0</v>
      </c>
      <c r="AT164" s="35">
        <v>0</v>
      </c>
      <c r="AU164" s="35">
        <v>8.5859452989914223E-2</v>
      </c>
      <c r="AV164" s="35">
        <v>0.38071478301229983</v>
      </c>
      <c r="AW164" s="35">
        <v>0</v>
      </c>
      <c r="AX164" s="132">
        <v>25.273532653493696</v>
      </c>
    </row>
    <row r="165" spans="1:50" s="11" customFormat="1" ht="12.75" x14ac:dyDescent="0.2">
      <c r="A165" s="11" t="s">
        <v>177</v>
      </c>
      <c r="B165" s="102">
        <v>0</v>
      </c>
      <c r="C165" s="102">
        <v>0</v>
      </c>
      <c r="D165" s="102">
        <v>270.69340868</v>
      </c>
      <c r="E165" s="102">
        <v>0</v>
      </c>
      <c r="F165" s="102">
        <v>1372.0088149999999</v>
      </c>
      <c r="G165" s="102">
        <v>172.43221292999999</v>
      </c>
      <c r="H165" s="102">
        <v>425.04674310000001</v>
      </c>
      <c r="I165" s="102">
        <v>0</v>
      </c>
      <c r="J165" s="102">
        <v>1369.0270390000001</v>
      </c>
      <c r="K165" s="35">
        <v>0</v>
      </c>
      <c r="L165" s="102">
        <v>14</v>
      </c>
      <c r="M165" s="102">
        <v>0</v>
      </c>
      <c r="N165" s="102">
        <v>0</v>
      </c>
      <c r="O165" s="102">
        <v>2188.533346684937</v>
      </c>
      <c r="P165" s="102">
        <v>2084</v>
      </c>
      <c r="Q165" s="102">
        <v>0</v>
      </c>
      <c r="R165" s="102">
        <v>0</v>
      </c>
      <c r="S165" s="102">
        <v>0</v>
      </c>
      <c r="T165" s="102">
        <v>0.26402872243906134</v>
      </c>
      <c r="U165" s="102">
        <v>0</v>
      </c>
      <c r="V165" s="102">
        <v>1.172350933609658</v>
      </c>
      <c r="W165" s="102">
        <v>11.365303828257153</v>
      </c>
      <c r="X165" s="102">
        <v>4.6786282880369621</v>
      </c>
      <c r="Y165" s="102">
        <v>0</v>
      </c>
      <c r="Z165" s="102">
        <v>9.5550911993617031</v>
      </c>
      <c r="AA165" s="102">
        <v>0</v>
      </c>
      <c r="AB165" s="102">
        <v>25</v>
      </c>
      <c r="AC165" s="102">
        <v>0</v>
      </c>
      <c r="AD165" s="102">
        <v>0</v>
      </c>
      <c r="AE165" s="102">
        <v>4.8272693078853095</v>
      </c>
      <c r="AF165" s="102">
        <v>16.121296511178155</v>
      </c>
      <c r="AG165" s="102">
        <v>0</v>
      </c>
      <c r="AH165" s="35">
        <v>0</v>
      </c>
      <c r="AI165" s="35">
        <v>0</v>
      </c>
      <c r="AJ165" s="35">
        <v>2.1122297795124909E-2</v>
      </c>
      <c r="AK165" s="35">
        <v>0</v>
      </c>
      <c r="AL165" s="35">
        <v>5.8617546680482906E-2</v>
      </c>
      <c r="AM165" s="35">
        <v>0.31254585527707168</v>
      </c>
      <c r="AN165" s="35">
        <v>0.37429026304295698</v>
      </c>
      <c r="AO165" s="35">
        <v>0</v>
      </c>
      <c r="AP165" s="35">
        <v>0.47775455996808519</v>
      </c>
      <c r="AQ165" s="35">
        <v>0</v>
      </c>
      <c r="AR165" s="35">
        <v>1.25</v>
      </c>
      <c r="AS165" s="35">
        <v>0</v>
      </c>
      <c r="AT165" s="35">
        <v>0</v>
      </c>
      <c r="AU165" s="35">
        <v>4.8272693078853096E-2</v>
      </c>
      <c r="AV165" s="35">
        <v>0.24181944766767233</v>
      </c>
      <c r="AW165" s="35">
        <v>0</v>
      </c>
      <c r="AX165" s="132">
        <v>2.7844226635102474</v>
      </c>
    </row>
    <row r="166" spans="1:50" s="11" customFormat="1" ht="12.75" x14ac:dyDescent="0.2">
      <c r="A166" s="11" t="s">
        <v>178</v>
      </c>
      <c r="B166" s="102">
        <v>0</v>
      </c>
      <c r="C166" s="102">
        <v>0</v>
      </c>
      <c r="D166" s="102">
        <v>0</v>
      </c>
      <c r="E166" s="102">
        <v>0</v>
      </c>
      <c r="F166" s="102">
        <v>121.3538348</v>
      </c>
      <c r="G166" s="102">
        <v>92.58591835</v>
      </c>
      <c r="H166" s="102">
        <v>0</v>
      </c>
      <c r="I166" s="102">
        <v>0</v>
      </c>
      <c r="J166" s="102">
        <v>47.851406189999999</v>
      </c>
      <c r="K166" s="35">
        <v>0</v>
      </c>
      <c r="L166" s="102">
        <v>4</v>
      </c>
      <c r="M166" s="102">
        <v>0</v>
      </c>
      <c r="N166" s="102">
        <v>0</v>
      </c>
      <c r="O166" s="102">
        <v>391.27258164760315</v>
      </c>
      <c r="P166" s="102">
        <v>47</v>
      </c>
      <c r="Q166" s="102">
        <v>0</v>
      </c>
      <c r="R166" s="102">
        <v>0</v>
      </c>
      <c r="S166" s="102">
        <v>0</v>
      </c>
      <c r="T166" s="102">
        <v>0</v>
      </c>
      <c r="U166" s="102">
        <v>0</v>
      </c>
      <c r="V166" s="102">
        <v>0.10369414537973812</v>
      </c>
      <c r="W166" s="102">
        <v>6.1024971748934984</v>
      </c>
      <c r="X166" s="102">
        <v>0</v>
      </c>
      <c r="Y166" s="102">
        <v>0</v>
      </c>
      <c r="Z166" s="102">
        <v>0.33397773538288095</v>
      </c>
      <c r="AA166" s="102">
        <v>0</v>
      </c>
      <c r="AB166" s="102">
        <v>7.1428571428571423</v>
      </c>
      <c r="AC166" s="102">
        <v>0</v>
      </c>
      <c r="AD166" s="102">
        <v>0</v>
      </c>
      <c r="AE166" s="102">
        <v>0.86303371442404442</v>
      </c>
      <c r="AF166" s="102">
        <v>0.36358010365900828</v>
      </c>
      <c r="AG166" s="102">
        <v>0</v>
      </c>
      <c r="AH166" s="35">
        <v>0</v>
      </c>
      <c r="AI166" s="35">
        <v>0</v>
      </c>
      <c r="AJ166" s="35">
        <v>0</v>
      </c>
      <c r="AK166" s="35">
        <v>0</v>
      </c>
      <c r="AL166" s="35">
        <v>5.1847072689869059E-3</v>
      </c>
      <c r="AM166" s="35">
        <v>0.1678186723095712</v>
      </c>
      <c r="AN166" s="35">
        <v>0</v>
      </c>
      <c r="AO166" s="35">
        <v>0</v>
      </c>
      <c r="AP166" s="35">
        <v>1.6698886769144047E-2</v>
      </c>
      <c r="AQ166" s="35">
        <v>0</v>
      </c>
      <c r="AR166" s="35">
        <v>0.35714285714285715</v>
      </c>
      <c r="AS166" s="35">
        <v>0</v>
      </c>
      <c r="AT166" s="35">
        <v>0</v>
      </c>
      <c r="AU166" s="35">
        <v>8.6303371442404443E-3</v>
      </c>
      <c r="AV166" s="35">
        <v>5.453701554885124E-3</v>
      </c>
      <c r="AW166" s="35">
        <v>0</v>
      </c>
      <c r="AX166" s="132">
        <v>0.56092916218968492</v>
      </c>
    </row>
    <row r="167" spans="1:50" s="11" customFormat="1" ht="12.75" x14ac:dyDescent="0.2">
      <c r="A167" s="11" t="s">
        <v>179</v>
      </c>
      <c r="B167" s="102">
        <v>0</v>
      </c>
      <c r="C167" s="102">
        <v>0</v>
      </c>
      <c r="D167" s="102">
        <v>0</v>
      </c>
      <c r="E167" s="102">
        <v>0</v>
      </c>
      <c r="F167" s="102">
        <v>88.991370290000006</v>
      </c>
      <c r="G167" s="102">
        <v>140.97694267</v>
      </c>
      <c r="H167" s="102">
        <v>0</v>
      </c>
      <c r="I167" s="102">
        <v>38.36191891</v>
      </c>
      <c r="J167" s="102">
        <v>698.73965369999996</v>
      </c>
      <c r="K167" s="35">
        <v>0</v>
      </c>
      <c r="L167" s="102">
        <v>3</v>
      </c>
      <c r="M167" s="102">
        <v>0</v>
      </c>
      <c r="N167" s="102">
        <v>0</v>
      </c>
      <c r="O167" s="102">
        <v>508.7647270916558</v>
      </c>
      <c r="P167" s="102">
        <v>18</v>
      </c>
      <c r="Q167" s="102">
        <v>0</v>
      </c>
      <c r="R167" s="102">
        <v>0</v>
      </c>
      <c r="S167" s="102">
        <v>0</v>
      </c>
      <c r="T167" s="102">
        <v>0</v>
      </c>
      <c r="U167" s="102">
        <v>0</v>
      </c>
      <c r="V167" s="102">
        <v>7.6041141209930413E-2</v>
      </c>
      <c r="W167" s="102">
        <v>9.2920328458220425</v>
      </c>
      <c r="X167" s="102">
        <v>0</v>
      </c>
      <c r="Y167" s="102">
        <v>0.12171494112331471</v>
      </c>
      <c r="Z167" s="102">
        <v>4.8768365602119514</v>
      </c>
      <c r="AA167" s="102">
        <v>0</v>
      </c>
      <c r="AB167" s="102">
        <v>5.3571428571428568</v>
      </c>
      <c r="AC167" s="102">
        <v>0</v>
      </c>
      <c r="AD167" s="102">
        <v>0</v>
      </c>
      <c r="AE167" s="102">
        <v>1.1221872852258674</v>
      </c>
      <c r="AF167" s="102">
        <v>0.1392434439545138</v>
      </c>
      <c r="AG167" s="102">
        <v>0</v>
      </c>
      <c r="AH167" s="35">
        <v>0</v>
      </c>
      <c r="AI167" s="35">
        <v>0</v>
      </c>
      <c r="AJ167" s="35">
        <v>0</v>
      </c>
      <c r="AK167" s="35">
        <v>0</v>
      </c>
      <c r="AL167" s="35">
        <v>3.8020570604965207E-3</v>
      </c>
      <c r="AM167" s="35">
        <v>0.25553090326010619</v>
      </c>
      <c r="AN167" s="35">
        <v>0</v>
      </c>
      <c r="AO167" s="35">
        <v>1.2171494112331472E-2</v>
      </c>
      <c r="AP167" s="35">
        <v>0.24384182801059759</v>
      </c>
      <c r="AQ167" s="35">
        <v>0</v>
      </c>
      <c r="AR167" s="35">
        <v>0.26785714285714285</v>
      </c>
      <c r="AS167" s="35">
        <v>0</v>
      </c>
      <c r="AT167" s="35">
        <v>0</v>
      </c>
      <c r="AU167" s="35">
        <v>1.1221872852258674E-2</v>
      </c>
      <c r="AV167" s="35">
        <v>2.0886516593177067E-3</v>
      </c>
      <c r="AW167" s="35">
        <v>0</v>
      </c>
      <c r="AX167" s="132">
        <v>0.79651394981225088</v>
      </c>
    </row>
    <row r="168" spans="1:50" s="11" customFormat="1" ht="12.75" x14ac:dyDescent="0.2">
      <c r="A168" s="11" t="s">
        <v>180</v>
      </c>
      <c r="B168" s="102">
        <v>0</v>
      </c>
      <c r="C168" s="102">
        <v>0</v>
      </c>
      <c r="D168" s="102">
        <v>0</v>
      </c>
      <c r="E168" s="102">
        <v>0</v>
      </c>
      <c r="F168" s="102">
        <v>0</v>
      </c>
      <c r="G168" s="102">
        <v>0</v>
      </c>
      <c r="H168" s="102">
        <v>0</v>
      </c>
      <c r="I168" s="102">
        <v>0</v>
      </c>
      <c r="J168" s="102">
        <v>0</v>
      </c>
      <c r="K168" s="35">
        <v>0</v>
      </c>
      <c r="L168" s="102">
        <v>1</v>
      </c>
      <c r="M168" s="102">
        <v>0</v>
      </c>
      <c r="N168" s="102">
        <v>0</v>
      </c>
      <c r="O168" s="102">
        <v>128.4228309297005</v>
      </c>
      <c r="P168" s="102">
        <v>17</v>
      </c>
      <c r="Q168" s="102">
        <v>0</v>
      </c>
      <c r="R168" s="102">
        <v>0</v>
      </c>
      <c r="S168" s="102">
        <v>0</v>
      </c>
      <c r="T168" s="102">
        <v>0</v>
      </c>
      <c r="U168" s="102">
        <v>0</v>
      </c>
      <c r="V168" s="102">
        <v>0</v>
      </c>
      <c r="W168" s="102">
        <v>0</v>
      </c>
      <c r="X168" s="102">
        <v>0</v>
      </c>
      <c r="Y168" s="102">
        <v>0</v>
      </c>
      <c r="Z168" s="102">
        <v>0</v>
      </c>
      <c r="AA168" s="102">
        <v>0</v>
      </c>
      <c r="AB168" s="102">
        <v>1.7857142857142856</v>
      </c>
      <c r="AC168" s="102">
        <v>0</v>
      </c>
      <c r="AD168" s="102">
        <v>0</v>
      </c>
      <c r="AE168" s="102">
        <v>0.28326345637432537</v>
      </c>
      <c r="AF168" s="102">
        <v>0.13150769706815191</v>
      </c>
      <c r="AG168" s="102">
        <v>0</v>
      </c>
      <c r="AH168" s="35">
        <v>0</v>
      </c>
      <c r="AI168" s="35">
        <v>0</v>
      </c>
      <c r="AJ168" s="35">
        <v>0</v>
      </c>
      <c r="AK168" s="35">
        <v>0</v>
      </c>
      <c r="AL168" s="35">
        <v>0</v>
      </c>
      <c r="AM168" s="35">
        <v>0</v>
      </c>
      <c r="AN168" s="35">
        <v>0</v>
      </c>
      <c r="AO168" s="35">
        <v>0</v>
      </c>
      <c r="AP168" s="35">
        <v>0</v>
      </c>
      <c r="AQ168" s="35">
        <v>0</v>
      </c>
      <c r="AR168" s="35">
        <v>8.9285714285714288E-2</v>
      </c>
      <c r="AS168" s="35">
        <v>0</v>
      </c>
      <c r="AT168" s="35">
        <v>0</v>
      </c>
      <c r="AU168" s="35">
        <v>2.8326345637432536E-3</v>
      </c>
      <c r="AV168" s="35">
        <v>1.9726154560222786E-3</v>
      </c>
      <c r="AW168" s="35">
        <v>0</v>
      </c>
      <c r="AX168" s="132">
        <v>9.4090964305479807E-2</v>
      </c>
    </row>
    <row r="169" spans="1:50" s="11" customFormat="1" ht="12.75" x14ac:dyDescent="0.2">
      <c r="A169" s="11" t="s">
        <v>181</v>
      </c>
      <c r="B169" s="102">
        <v>20093.617828000002</v>
      </c>
      <c r="C169" s="102">
        <v>7823.8590340000001</v>
      </c>
      <c r="D169" s="102">
        <v>6831.5790112799996</v>
      </c>
      <c r="E169" s="102">
        <v>0</v>
      </c>
      <c r="F169" s="102">
        <v>9463.1575460000004</v>
      </c>
      <c r="G169" s="102">
        <v>45.238396479999999</v>
      </c>
      <c r="H169" s="102">
        <v>0</v>
      </c>
      <c r="I169" s="102">
        <v>0</v>
      </c>
      <c r="J169" s="102">
        <v>2686.6834859999999</v>
      </c>
      <c r="K169" s="35">
        <v>0</v>
      </c>
      <c r="L169" s="102">
        <v>4</v>
      </c>
      <c r="M169" s="102">
        <v>116.5993228</v>
      </c>
      <c r="N169" s="102">
        <v>0</v>
      </c>
      <c r="O169" s="102">
        <v>3360.8366616810677</v>
      </c>
      <c r="P169" s="102">
        <v>102</v>
      </c>
      <c r="Q169" s="102">
        <v>0</v>
      </c>
      <c r="R169" s="102">
        <v>6.8444707949423753</v>
      </c>
      <c r="S169" s="102">
        <v>5.4552026739168831</v>
      </c>
      <c r="T169" s="102">
        <v>6.6633801221294089</v>
      </c>
      <c r="U169" s="102">
        <v>0</v>
      </c>
      <c r="V169" s="102">
        <v>8.0860570738741071</v>
      </c>
      <c r="W169" s="102">
        <v>2.9817405458171597</v>
      </c>
      <c r="X169" s="102">
        <v>0</v>
      </c>
      <c r="Y169" s="102">
        <v>0</v>
      </c>
      <c r="Z169" s="102">
        <v>18.751642590858296</v>
      </c>
      <c r="AA169" s="102">
        <v>0</v>
      </c>
      <c r="AB169" s="102">
        <v>7.1428571428571423</v>
      </c>
      <c r="AC169" s="102">
        <v>25.545461584857478</v>
      </c>
      <c r="AD169" s="102">
        <v>0</v>
      </c>
      <c r="AE169" s="102">
        <v>7.4130301602031183</v>
      </c>
      <c r="AF169" s="102">
        <v>0.78904618240891156</v>
      </c>
      <c r="AG169" s="102">
        <v>0</v>
      </c>
      <c r="AH169" s="35">
        <v>0.68444707949423755</v>
      </c>
      <c r="AI169" s="35">
        <v>0.43641621391335067</v>
      </c>
      <c r="AJ169" s="35">
        <v>0.53307040977035269</v>
      </c>
      <c r="AK169" s="35">
        <v>0</v>
      </c>
      <c r="AL169" s="35">
        <v>0.40430285369370539</v>
      </c>
      <c r="AM169" s="35">
        <v>8.1997865009971888E-2</v>
      </c>
      <c r="AN169" s="35">
        <v>0</v>
      </c>
      <c r="AO169" s="35">
        <v>0</v>
      </c>
      <c r="AP169" s="35">
        <v>0.93758212954291487</v>
      </c>
      <c r="AQ169" s="35">
        <v>0</v>
      </c>
      <c r="AR169" s="35">
        <v>0.35714285714285715</v>
      </c>
      <c r="AS169" s="35">
        <v>1.2772730792428739</v>
      </c>
      <c r="AT169" s="35">
        <v>0</v>
      </c>
      <c r="AU169" s="35">
        <v>7.4130301602031184E-2</v>
      </c>
      <c r="AV169" s="35">
        <v>1.1835692736133673E-2</v>
      </c>
      <c r="AW169" s="35">
        <v>0</v>
      </c>
      <c r="AX169" s="132">
        <v>4.7981984821484298</v>
      </c>
    </row>
    <row r="170" spans="1:50" s="11" customFormat="1" ht="12.75" x14ac:dyDescent="0.2">
      <c r="A170" s="11" t="s">
        <v>182</v>
      </c>
      <c r="B170" s="102">
        <v>2407.52918</v>
      </c>
      <c r="C170" s="102">
        <v>0</v>
      </c>
      <c r="D170" s="102">
        <v>1556.48467521</v>
      </c>
      <c r="E170" s="102">
        <v>1560.1587626</v>
      </c>
      <c r="F170" s="102">
        <v>1720.4844849999999</v>
      </c>
      <c r="G170" s="102">
        <v>88.39994652</v>
      </c>
      <c r="H170" s="102">
        <v>0</v>
      </c>
      <c r="I170" s="102">
        <v>0</v>
      </c>
      <c r="J170" s="102">
        <v>1023.418767</v>
      </c>
      <c r="K170" s="35">
        <v>0</v>
      </c>
      <c r="L170" s="102">
        <v>4</v>
      </c>
      <c r="M170" s="102">
        <v>0</v>
      </c>
      <c r="N170" s="102">
        <v>0</v>
      </c>
      <c r="O170" s="102">
        <v>906.29982927190622</v>
      </c>
      <c r="P170" s="102">
        <v>56</v>
      </c>
      <c r="Q170" s="102">
        <v>0</v>
      </c>
      <c r="R170" s="102">
        <v>0.8200744784505396</v>
      </c>
      <c r="S170" s="102">
        <v>0</v>
      </c>
      <c r="T170" s="102">
        <v>1.5181627890226383</v>
      </c>
      <c r="U170" s="102">
        <v>1.7253194834179011</v>
      </c>
      <c r="V170" s="102">
        <v>1.470115621852387</v>
      </c>
      <c r="W170" s="102">
        <v>5.8265925695064018</v>
      </c>
      <c r="X170" s="102">
        <v>0</v>
      </c>
      <c r="Y170" s="102">
        <v>0</v>
      </c>
      <c r="Z170" s="102">
        <v>7.1429266006069758</v>
      </c>
      <c r="AA170" s="102">
        <v>0</v>
      </c>
      <c r="AB170" s="102">
        <v>7.1428571428571423</v>
      </c>
      <c r="AC170" s="102">
        <v>0</v>
      </c>
      <c r="AD170" s="102">
        <v>0</v>
      </c>
      <c r="AE170" s="102">
        <v>1.9990343362326666</v>
      </c>
      <c r="AF170" s="102">
        <v>0.43320182563626514</v>
      </c>
      <c r="AG170" s="102">
        <v>0</v>
      </c>
      <c r="AH170" s="35">
        <v>8.2007447845053968E-2</v>
      </c>
      <c r="AI170" s="35">
        <v>0</v>
      </c>
      <c r="AJ170" s="35">
        <v>0.12145302312181107</v>
      </c>
      <c r="AK170" s="35">
        <v>0.13802555867343208</v>
      </c>
      <c r="AL170" s="35">
        <v>7.3505781092619349E-2</v>
      </c>
      <c r="AM170" s="35">
        <v>0.16023129566142605</v>
      </c>
      <c r="AN170" s="35">
        <v>0</v>
      </c>
      <c r="AO170" s="35">
        <v>0</v>
      </c>
      <c r="AP170" s="35">
        <v>0.35714633003034879</v>
      </c>
      <c r="AQ170" s="35">
        <v>0</v>
      </c>
      <c r="AR170" s="35">
        <v>0.35714285714285715</v>
      </c>
      <c r="AS170" s="35">
        <v>0</v>
      </c>
      <c r="AT170" s="35">
        <v>0</v>
      </c>
      <c r="AU170" s="35">
        <v>1.9990343362326666E-2</v>
      </c>
      <c r="AV170" s="35">
        <v>6.4980273845439765E-3</v>
      </c>
      <c r="AW170" s="35">
        <v>0</v>
      </c>
      <c r="AX170" s="132">
        <v>1.3160006643144193</v>
      </c>
    </row>
    <row r="171" spans="1:50" s="11" customFormat="1" ht="12.75" x14ac:dyDescent="0.2">
      <c r="A171" s="11" t="s">
        <v>183</v>
      </c>
      <c r="B171" s="102">
        <v>0</v>
      </c>
      <c r="C171" s="102">
        <v>3951.4536870000002</v>
      </c>
      <c r="D171" s="102">
        <v>1215.39775485</v>
      </c>
      <c r="E171" s="102">
        <v>1215.3977548</v>
      </c>
      <c r="F171" s="102">
        <v>1216.0829630000001</v>
      </c>
      <c r="G171" s="102">
        <v>595.51394256000003</v>
      </c>
      <c r="H171" s="102">
        <v>0</v>
      </c>
      <c r="I171" s="102">
        <v>1215.28922891</v>
      </c>
      <c r="J171" s="102">
        <v>66.203955960000002</v>
      </c>
      <c r="K171" s="35">
        <v>0</v>
      </c>
      <c r="L171" s="102">
        <v>0</v>
      </c>
      <c r="M171" s="102">
        <v>0</v>
      </c>
      <c r="N171" s="102">
        <v>0</v>
      </c>
      <c r="O171" s="102">
        <v>407.47390734153316</v>
      </c>
      <c r="P171" s="102">
        <v>26</v>
      </c>
      <c r="Q171" s="102">
        <v>0</v>
      </c>
      <c r="R171" s="102">
        <v>0</v>
      </c>
      <c r="S171" s="102">
        <v>2.7551596501810294</v>
      </c>
      <c r="T171" s="102">
        <v>1.1854736989466212</v>
      </c>
      <c r="U171" s="102">
        <v>1.3440615639425393</v>
      </c>
      <c r="V171" s="102">
        <v>1.0391157705643816</v>
      </c>
      <c r="W171" s="102">
        <v>39.251348551127585</v>
      </c>
      <c r="X171" s="102">
        <v>0</v>
      </c>
      <c r="Y171" s="102">
        <v>3.855877420824755</v>
      </c>
      <c r="Z171" s="102">
        <v>0.46206891386045568</v>
      </c>
      <c r="AA171" s="102">
        <v>0</v>
      </c>
      <c r="AB171" s="102">
        <v>0</v>
      </c>
      <c r="AC171" s="102">
        <v>0</v>
      </c>
      <c r="AD171" s="102">
        <v>0</v>
      </c>
      <c r="AE171" s="102">
        <v>0.89876913647661538</v>
      </c>
      <c r="AF171" s="102">
        <v>0.20112941904540885</v>
      </c>
      <c r="AG171" s="102">
        <v>0</v>
      </c>
      <c r="AH171" s="35">
        <v>0</v>
      </c>
      <c r="AI171" s="35">
        <v>0.22041277201448237</v>
      </c>
      <c r="AJ171" s="35">
        <v>9.4837895915729706E-2</v>
      </c>
      <c r="AK171" s="35">
        <v>0.10752492511540314</v>
      </c>
      <c r="AL171" s="35">
        <v>5.1955788528219082E-2</v>
      </c>
      <c r="AM171" s="35">
        <v>1.0794120851560085</v>
      </c>
      <c r="AN171" s="35">
        <v>0</v>
      </c>
      <c r="AO171" s="35">
        <v>0.38558774208247554</v>
      </c>
      <c r="AP171" s="35">
        <v>2.3103445693022785E-2</v>
      </c>
      <c r="AQ171" s="35">
        <v>0</v>
      </c>
      <c r="AR171" s="35">
        <v>0</v>
      </c>
      <c r="AS171" s="35">
        <v>0</v>
      </c>
      <c r="AT171" s="35">
        <v>0</v>
      </c>
      <c r="AU171" s="35">
        <v>8.9876913647661538E-3</v>
      </c>
      <c r="AV171" s="35">
        <v>3.0169412856811328E-3</v>
      </c>
      <c r="AW171" s="35">
        <v>0</v>
      </c>
      <c r="AX171" s="132">
        <v>1.9748392871557885</v>
      </c>
    </row>
    <row r="172" spans="1:50" s="11" customFormat="1" ht="12.75" x14ac:dyDescent="0.2">
      <c r="A172" s="11" t="s">
        <v>184</v>
      </c>
      <c r="B172" s="102">
        <v>0</v>
      </c>
      <c r="C172" s="102">
        <v>2320.5504599999999</v>
      </c>
      <c r="D172" s="102">
        <v>0</v>
      </c>
      <c r="E172" s="102">
        <v>0</v>
      </c>
      <c r="F172" s="102">
        <v>300.79800280000001</v>
      </c>
      <c r="G172" s="102">
        <v>233.44755409000001</v>
      </c>
      <c r="H172" s="102">
        <v>0</v>
      </c>
      <c r="I172" s="102">
        <v>0</v>
      </c>
      <c r="J172" s="102">
        <v>998.13047510000001</v>
      </c>
      <c r="K172" s="35">
        <v>0</v>
      </c>
      <c r="L172" s="102">
        <v>7</v>
      </c>
      <c r="M172" s="102">
        <v>0</v>
      </c>
      <c r="N172" s="102">
        <v>0</v>
      </c>
      <c r="O172" s="102">
        <v>1765.7088109720005</v>
      </c>
      <c r="P172" s="102">
        <v>171</v>
      </c>
      <c r="Q172" s="102">
        <v>0</v>
      </c>
      <c r="R172" s="102">
        <v>0</v>
      </c>
      <c r="S172" s="102">
        <v>1.6180088392874603</v>
      </c>
      <c r="T172" s="102">
        <v>0</v>
      </c>
      <c r="U172" s="102">
        <v>0</v>
      </c>
      <c r="V172" s="102">
        <v>0.25702518493694998</v>
      </c>
      <c r="W172" s="102">
        <v>15.386929942570715</v>
      </c>
      <c r="X172" s="102">
        <v>0</v>
      </c>
      <c r="Y172" s="102">
        <v>0</v>
      </c>
      <c r="Z172" s="102">
        <v>6.9664275772150939</v>
      </c>
      <c r="AA172" s="102">
        <v>0</v>
      </c>
      <c r="AB172" s="102">
        <v>12.5</v>
      </c>
      <c r="AC172" s="102">
        <v>0</v>
      </c>
      <c r="AD172" s="102">
        <v>0</v>
      </c>
      <c r="AE172" s="102">
        <v>3.8946411067532729</v>
      </c>
      <c r="AF172" s="102">
        <v>1.322812717567881</v>
      </c>
      <c r="AG172" s="102">
        <v>0</v>
      </c>
      <c r="AH172" s="35">
        <v>0</v>
      </c>
      <c r="AI172" s="35">
        <v>0.12944070714299682</v>
      </c>
      <c r="AJ172" s="35">
        <v>0</v>
      </c>
      <c r="AK172" s="35">
        <v>0</v>
      </c>
      <c r="AL172" s="35">
        <v>1.2851259246847499E-2</v>
      </c>
      <c r="AM172" s="35">
        <v>0.42314057342069467</v>
      </c>
      <c r="AN172" s="35">
        <v>0</v>
      </c>
      <c r="AO172" s="35">
        <v>0</v>
      </c>
      <c r="AP172" s="35">
        <v>0.3483213788607547</v>
      </c>
      <c r="AQ172" s="35">
        <v>0</v>
      </c>
      <c r="AR172" s="35">
        <v>0.625</v>
      </c>
      <c r="AS172" s="35">
        <v>0</v>
      </c>
      <c r="AT172" s="35">
        <v>0</v>
      </c>
      <c r="AU172" s="35">
        <v>3.894641106753273E-2</v>
      </c>
      <c r="AV172" s="35">
        <v>1.9842190763518213E-2</v>
      </c>
      <c r="AW172" s="35">
        <v>0</v>
      </c>
      <c r="AX172" s="132">
        <v>1.5975425205023448</v>
      </c>
    </row>
    <row r="173" spans="1:50" s="11" customFormat="1" ht="12.75" x14ac:dyDescent="0.2">
      <c r="A173" s="11" t="s">
        <v>185</v>
      </c>
      <c r="B173" s="102">
        <v>0</v>
      </c>
      <c r="C173" s="102">
        <v>0</v>
      </c>
      <c r="D173" s="102">
        <v>0</v>
      </c>
      <c r="E173" s="102">
        <v>0</v>
      </c>
      <c r="F173" s="102">
        <v>147.5225714</v>
      </c>
      <c r="G173" s="102">
        <v>120.78502475000001</v>
      </c>
      <c r="H173" s="102">
        <v>0</v>
      </c>
      <c r="I173" s="102">
        <v>0</v>
      </c>
      <c r="J173" s="102">
        <v>926.97204999999997</v>
      </c>
      <c r="K173" s="35">
        <v>0</v>
      </c>
      <c r="L173" s="102">
        <v>6</v>
      </c>
      <c r="M173" s="102">
        <v>0</v>
      </c>
      <c r="N173" s="102">
        <v>0</v>
      </c>
      <c r="O173" s="102">
        <v>3099.5450174061102</v>
      </c>
      <c r="P173" s="102">
        <v>41</v>
      </c>
      <c r="Q173" s="102">
        <v>0</v>
      </c>
      <c r="R173" s="102">
        <v>0</v>
      </c>
      <c r="S173" s="102">
        <v>0</v>
      </c>
      <c r="T173" s="102">
        <v>0</v>
      </c>
      <c r="U173" s="102">
        <v>0</v>
      </c>
      <c r="V173" s="102">
        <v>0.12605474718417714</v>
      </c>
      <c r="W173" s="102">
        <v>7.9611487950026509</v>
      </c>
      <c r="X173" s="102">
        <v>0</v>
      </c>
      <c r="Y173" s="102">
        <v>0</v>
      </c>
      <c r="Z173" s="102">
        <v>6.4697790654880381</v>
      </c>
      <c r="AA173" s="102">
        <v>0</v>
      </c>
      <c r="AB173" s="102">
        <v>10.714285714285714</v>
      </c>
      <c r="AC173" s="102">
        <v>0</v>
      </c>
      <c r="AD173" s="102">
        <v>0</v>
      </c>
      <c r="AE173" s="102">
        <v>6.8366966327267713</v>
      </c>
      <c r="AF173" s="102">
        <v>0.31716562234083701</v>
      </c>
      <c r="AG173" s="102">
        <v>0</v>
      </c>
      <c r="AH173" s="35">
        <v>0</v>
      </c>
      <c r="AI173" s="35">
        <v>0</v>
      </c>
      <c r="AJ173" s="35">
        <v>0</v>
      </c>
      <c r="AK173" s="35">
        <v>0</v>
      </c>
      <c r="AL173" s="35">
        <v>6.3027373592088572E-3</v>
      </c>
      <c r="AM173" s="35">
        <v>0.21893159186257291</v>
      </c>
      <c r="AN173" s="35">
        <v>0</v>
      </c>
      <c r="AO173" s="35">
        <v>0</v>
      </c>
      <c r="AP173" s="35">
        <v>0.32348895327440191</v>
      </c>
      <c r="AQ173" s="35">
        <v>0</v>
      </c>
      <c r="AR173" s="35">
        <v>0.5357142857142857</v>
      </c>
      <c r="AS173" s="35">
        <v>0</v>
      </c>
      <c r="AT173" s="35">
        <v>0</v>
      </c>
      <c r="AU173" s="35">
        <v>6.8366966327267714E-2</v>
      </c>
      <c r="AV173" s="35">
        <v>4.7574843351125551E-3</v>
      </c>
      <c r="AW173" s="35">
        <v>0</v>
      </c>
      <c r="AX173" s="132">
        <v>1.1575620188728495</v>
      </c>
    </row>
    <row r="174" spans="1:50" s="11" customFormat="1" ht="12.75" x14ac:dyDescent="0.2">
      <c r="A174" s="11" t="s">
        <v>186</v>
      </c>
      <c r="B174" s="102">
        <v>0</v>
      </c>
      <c r="C174" s="102">
        <v>0</v>
      </c>
      <c r="D174" s="102">
        <v>3466.8761725999998</v>
      </c>
      <c r="E174" s="102">
        <v>3384.7685586799998</v>
      </c>
      <c r="F174" s="102">
        <v>4334.2389979999998</v>
      </c>
      <c r="G174" s="102">
        <v>257.61680415000001</v>
      </c>
      <c r="H174" s="102">
        <v>243.8426858</v>
      </c>
      <c r="I174" s="102">
        <v>3480.61574083</v>
      </c>
      <c r="J174" s="102">
        <v>334.21032359999998</v>
      </c>
      <c r="K174" s="35">
        <v>0</v>
      </c>
      <c r="L174" s="102">
        <v>15</v>
      </c>
      <c r="M174" s="102">
        <v>0</v>
      </c>
      <c r="N174" s="102">
        <v>0</v>
      </c>
      <c r="O174" s="102">
        <v>3744.9689090266634</v>
      </c>
      <c r="P174" s="102">
        <v>37</v>
      </c>
      <c r="Q174" s="102">
        <v>0</v>
      </c>
      <c r="R174" s="102">
        <v>0</v>
      </c>
      <c r="S174" s="102">
        <v>0</v>
      </c>
      <c r="T174" s="102">
        <v>3.3815189337989637</v>
      </c>
      <c r="U174" s="102">
        <v>3.743085178984547</v>
      </c>
      <c r="V174" s="102">
        <v>3.7035105607486116</v>
      </c>
      <c r="W174" s="102">
        <v>16.979966797839367</v>
      </c>
      <c r="X174" s="102">
        <v>2.6840560623855509</v>
      </c>
      <c r="Y174" s="102">
        <v>11.043319833971408</v>
      </c>
      <c r="Z174" s="102">
        <v>2.332612892802175</v>
      </c>
      <c r="AA174" s="102">
        <v>0</v>
      </c>
      <c r="AB174" s="102">
        <v>26.785714285714285</v>
      </c>
      <c r="AC174" s="102">
        <v>0</v>
      </c>
      <c r="AD174" s="102">
        <v>0</v>
      </c>
      <c r="AE174" s="102">
        <v>8.2603144036178708</v>
      </c>
      <c r="AF174" s="102">
        <v>0.28622263479538951</v>
      </c>
      <c r="AG174" s="102">
        <v>0</v>
      </c>
      <c r="AH174" s="35">
        <v>0</v>
      </c>
      <c r="AI174" s="35">
        <v>0</v>
      </c>
      <c r="AJ174" s="35">
        <v>0.27052151470391711</v>
      </c>
      <c r="AK174" s="35">
        <v>0.29944681431876374</v>
      </c>
      <c r="AL174" s="35">
        <v>0.18517552803743059</v>
      </c>
      <c r="AM174" s="35">
        <v>0.46694908694058262</v>
      </c>
      <c r="AN174" s="35">
        <v>0.21472448499084407</v>
      </c>
      <c r="AO174" s="35">
        <v>1.1043319833971408</v>
      </c>
      <c r="AP174" s="35">
        <v>0.11663064464010875</v>
      </c>
      <c r="AQ174" s="35">
        <v>0</v>
      </c>
      <c r="AR174" s="35">
        <v>1.3392857142857144</v>
      </c>
      <c r="AS174" s="35">
        <v>0</v>
      </c>
      <c r="AT174" s="35">
        <v>0</v>
      </c>
      <c r="AU174" s="35">
        <v>8.2603144036178716E-2</v>
      </c>
      <c r="AV174" s="35">
        <v>4.2933395219308425E-3</v>
      </c>
      <c r="AW174" s="35">
        <v>0</v>
      </c>
      <c r="AX174" s="132">
        <v>4.0839622548726116</v>
      </c>
    </row>
    <row r="175" spans="1:50" s="11" customFormat="1" ht="12.75" x14ac:dyDescent="0.2">
      <c r="A175" s="11" t="s">
        <v>187</v>
      </c>
      <c r="B175" s="102">
        <v>6053.6059240000004</v>
      </c>
      <c r="C175" s="102">
        <v>23392.062900000001</v>
      </c>
      <c r="D175" s="102">
        <v>6567.5887947000001</v>
      </c>
      <c r="E175" s="102">
        <v>9124.7840571500001</v>
      </c>
      <c r="F175" s="102">
        <v>7820.2384890000003</v>
      </c>
      <c r="G175" s="102">
        <v>48.802570160000002</v>
      </c>
      <c r="H175" s="102">
        <v>4944.1701640000001</v>
      </c>
      <c r="I175" s="102">
        <v>6618.3726324099998</v>
      </c>
      <c r="J175" s="102">
        <v>673.29038890000004</v>
      </c>
      <c r="K175" s="35">
        <v>0</v>
      </c>
      <c r="L175" s="102">
        <v>6</v>
      </c>
      <c r="M175" s="102">
        <v>52.340362890000002</v>
      </c>
      <c r="N175" s="102">
        <v>0</v>
      </c>
      <c r="O175" s="102">
        <v>2586.8654001750683</v>
      </c>
      <c r="P175" s="102">
        <v>1414</v>
      </c>
      <c r="Q175" s="102">
        <v>0</v>
      </c>
      <c r="R175" s="102">
        <v>2.0620342889756365</v>
      </c>
      <c r="S175" s="102">
        <v>16.310166572015962</v>
      </c>
      <c r="T175" s="102">
        <v>6.4058895538886969</v>
      </c>
      <c r="U175" s="102">
        <v>10.090747232381654</v>
      </c>
      <c r="V175" s="102">
        <v>6.6822193803684353</v>
      </c>
      <c r="W175" s="102">
        <v>3.2166613653181066</v>
      </c>
      <c r="X175" s="102">
        <v>54.422095371088488</v>
      </c>
      <c r="Y175" s="102">
        <v>20.998814923096884</v>
      </c>
      <c r="Z175" s="102">
        <v>4.6992140303469991</v>
      </c>
      <c r="AA175" s="102">
        <v>0</v>
      </c>
      <c r="AB175" s="102">
        <v>10.714285714285714</v>
      </c>
      <c r="AC175" s="102">
        <v>11.467122599308912</v>
      </c>
      <c r="AD175" s="102">
        <v>0</v>
      </c>
      <c r="AE175" s="102">
        <v>5.7058742021669095</v>
      </c>
      <c r="AF175" s="102">
        <v>10.938346097315696</v>
      </c>
      <c r="AG175" s="102">
        <v>0</v>
      </c>
      <c r="AH175" s="35">
        <v>0.20620342889756366</v>
      </c>
      <c r="AI175" s="35">
        <v>1.3048133257612771</v>
      </c>
      <c r="AJ175" s="35">
        <v>0.51247116431109574</v>
      </c>
      <c r="AK175" s="35">
        <v>0.80725977859053233</v>
      </c>
      <c r="AL175" s="35">
        <v>0.3341109690184218</v>
      </c>
      <c r="AM175" s="35">
        <v>8.8458187546247929E-2</v>
      </c>
      <c r="AN175" s="35">
        <v>4.3537676296870789</v>
      </c>
      <c r="AO175" s="35">
        <v>2.0998814923096885</v>
      </c>
      <c r="AP175" s="35">
        <v>0.23496070151734996</v>
      </c>
      <c r="AQ175" s="35">
        <v>0</v>
      </c>
      <c r="AR175" s="35">
        <v>0.5357142857142857</v>
      </c>
      <c r="AS175" s="35">
        <v>0.5733561299654456</v>
      </c>
      <c r="AT175" s="35">
        <v>0</v>
      </c>
      <c r="AU175" s="35">
        <v>5.70587420216691E-2</v>
      </c>
      <c r="AV175" s="35">
        <v>0.16407519145973543</v>
      </c>
      <c r="AW175" s="35">
        <v>0</v>
      </c>
      <c r="AX175" s="132">
        <v>11.272131026800391</v>
      </c>
    </row>
    <row r="176" spans="1:50" s="11" customFormat="1" ht="12.75" x14ac:dyDescent="0.2">
      <c r="A176" s="11" t="s">
        <v>188</v>
      </c>
      <c r="B176" s="102">
        <v>0</v>
      </c>
      <c r="C176" s="102">
        <v>0</v>
      </c>
      <c r="D176" s="102">
        <v>0</v>
      </c>
      <c r="E176" s="102">
        <v>1245.4429116700001</v>
      </c>
      <c r="F176" s="102">
        <v>2109.5537592499995</v>
      </c>
      <c r="G176" s="102">
        <v>203.83854871</v>
      </c>
      <c r="H176" s="102">
        <v>132.45694119999999</v>
      </c>
      <c r="I176" s="102">
        <v>1245.3722586900001</v>
      </c>
      <c r="J176" s="102">
        <v>3775.7798163000002</v>
      </c>
      <c r="K176" s="35">
        <v>0</v>
      </c>
      <c r="L176" s="102">
        <v>21</v>
      </c>
      <c r="M176" s="102">
        <v>0</v>
      </c>
      <c r="N176" s="102">
        <v>0</v>
      </c>
      <c r="O176" s="102">
        <v>2455.8938764406312</v>
      </c>
      <c r="P176" s="102">
        <v>100</v>
      </c>
      <c r="Q176" s="102">
        <v>1</v>
      </c>
      <c r="R176" s="102">
        <v>0</v>
      </c>
      <c r="S176" s="102">
        <v>0</v>
      </c>
      <c r="T176" s="102">
        <v>0</v>
      </c>
      <c r="U176" s="102">
        <v>1.377287345685271</v>
      </c>
      <c r="V176" s="102">
        <v>1.8025666396002715</v>
      </c>
      <c r="W176" s="102">
        <v>13.435349454922438</v>
      </c>
      <c r="X176" s="102">
        <v>1.4579968017761491</v>
      </c>
      <c r="Y176" s="102">
        <v>3.9513250496848729</v>
      </c>
      <c r="Z176" s="102">
        <v>26.352964160451236</v>
      </c>
      <c r="AA176" s="102">
        <v>0</v>
      </c>
      <c r="AB176" s="102">
        <v>37.5</v>
      </c>
      <c r="AC176" s="102">
        <v>0</v>
      </c>
      <c r="AD176" s="102">
        <v>0</v>
      </c>
      <c r="AE176" s="102">
        <v>5.4169890352406025</v>
      </c>
      <c r="AF176" s="102">
        <v>0.77357468863618783</v>
      </c>
      <c r="AG176" s="102">
        <v>100</v>
      </c>
      <c r="AH176" s="35">
        <v>0</v>
      </c>
      <c r="AI176" s="35">
        <v>0</v>
      </c>
      <c r="AJ176" s="35">
        <v>0</v>
      </c>
      <c r="AK176" s="35">
        <v>0.11018298765482168</v>
      </c>
      <c r="AL176" s="35">
        <v>9.0128331980013576E-2</v>
      </c>
      <c r="AM176" s="35">
        <v>0.36947211001036706</v>
      </c>
      <c r="AN176" s="35">
        <v>0.11663974414209193</v>
      </c>
      <c r="AO176" s="35">
        <v>0.39513250496848729</v>
      </c>
      <c r="AP176" s="35">
        <v>1.317648208022562</v>
      </c>
      <c r="AQ176" s="35">
        <v>0</v>
      </c>
      <c r="AR176" s="35">
        <v>1.875</v>
      </c>
      <c r="AS176" s="35">
        <v>0</v>
      </c>
      <c r="AT176" s="35">
        <v>0</v>
      </c>
      <c r="AU176" s="35">
        <v>5.4169890352406026E-2</v>
      </c>
      <c r="AV176" s="35">
        <v>1.1603620329542817E-2</v>
      </c>
      <c r="AW176" s="35">
        <v>2.75</v>
      </c>
      <c r="AX176" s="132">
        <v>7.0899773974602915</v>
      </c>
    </row>
    <row r="177" spans="1:50" s="11" customFormat="1" ht="12.75" x14ac:dyDescent="0.2">
      <c r="A177" s="11" t="s">
        <v>189</v>
      </c>
      <c r="B177" s="102">
        <v>0</v>
      </c>
      <c r="C177" s="102">
        <v>3952.4007240000001</v>
      </c>
      <c r="D177" s="102">
        <v>2105.1692656199998</v>
      </c>
      <c r="E177" s="102">
        <v>1912.4370185</v>
      </c>
      <c r="F177" s="102">
        <v>3500.9280720000002</v>
      </c>
      <c r="G177" s="102">
        <v>287.39017523000001</v>
      </c>
      <c r="H177" s="102">
        <v>190.66026980000001</v>
      </c>
      <c r="I177" s="102">
        <v>1912.39000452</v>
      </c>
      <c r="J177" s="102">
        <v>1169.5437240000001</v>
      </c>
      <c r="K177" s="35">
        <v>0</v>
      </c>
      <c r="L177" s="102">
        <v>17</v>
      </c>
      <c r="M177" s="102">
        <v>0</v>
      </c>
      <c r="N177" s="102">
        <v>0</v>
      </c>
      <c r="O177" s="102">
        <v>1871.9888058054585</v>
      </c>
      <c r="P177" s="102">
        <v>971</v>
      </c>
      <c r="Q177" s="102">
        <v>0</v>
      </c>
      <c r="R177" s="102">
        <v>0</v>
      </c>
      <c r="S177" s="102">
        <v>2.7558199737824958</v>
      </c>
      <c r="T177" s="102">
        <v>2.053338329994927</v>
      </c>
      <c r="U177" s="102">
        <v>2.1148904380275861</v>
      </c>
      <c r="V177" s="102">
        <v>2.991464959144202</v>
      </c>
      <c r="W177" s="102">
        <v>18.942380911570044</v>
      </c>
      <c r="X177" s="102">
        <v>2.0986598442919333</v>
      </c>
      <c r="Y177" s="102">
        <v>6.0676432102120659</v>
      </c>
      <c r="Z177" s="102">
        <v>8.1628022136245857</v>
      </c>
      <c r="AA177" s="102">
        <v>0</v>
      </c>
      <c r="AB177" s="102">
        <v>30.357142857142854</v>
      </c>
      <c r="AC177" s="102">
        <v>0</v>
      </c>
      <c r="AD177" s="102">
        <v>0</v>
      </c>
      <c r="AE177" s="102">
        <v>4.1290639276303098</v>
      </c>
      <c r="AF177" s="102">
        <v>7.5114102266573832</v>
      </c>
      <c r="AG177" s="102">
        <v>0</v>
      </c>
      <c r="AH177" s="35">
        <v>0</v>
      </c>
      <c r="AI177" s="35">
        <v>0.22046559790259967</v>
      </c>
      <c r="AJ177" s="35">
        <v>0.16426706639959418</v>
      </c>
      <c r="AK177" s="35">
        <v>0.1691912350422069</v>
      </c>
      <c r="AL177" s="35">
        <v>0.14957324795721011</v>
      </c>
      <c r="AM177" s="35">
        <v>0.52091547506817626</v>
      </c>
      <c r="AN177" s="35">
        <v>0.16789278754335465</v>
      </c>
      <c r="AO177" s="35">
        <v>0.60676432102120659</v>
      </c>
      <c r="AP177" s="35">
        <v>0.4081401106812293</v>
      </c>
      <c r="AQ177" s="35">
        <v>0</v>
      </c>
      <c r="AR177" s="35">
        <v>1.5178571428571428</v>
      </c>
      <c r="AS177" s="35">
        <v>0</v>
      </c>
      <c r="AT177" s="35">
        <v>0</v>
      </c>
      <c r="AU177" s="35">
        <v>4.1290639276303102E-2</v>
      </c>
      <c r="AV177" s="35">
        <v>0.11267115339986074</v>
      </c>
      <c r="AW177" s="35">
        <v>0</v>
      </c>
      <c r="AX177" s="132">
        <v>4.0790287771488849</v>
      </c>
    </row>
    <row r="178" spans="1:50" s="11" customFormat="1" ht="12.75" x14ac:dyDescent="0.2">
      <c r="A178" s="11" t="s">
        <v>190</v>
      </c>
      <c r="B178" s="102">
        <v>0</v>
      </c>
      <c r="C178" s="102">
        <v>0</v>
      </c>
      <c r="D178" s="102">
        <v>0</v>
      </c>
      <c r="E178" s="102">
        <v>66.016988370000007</v>
      </c>
      <c r="F178" s="102">
        <v>189.91707959999999</v>
      </c>
      <c r="G178" s="102">
        <v>140.57767423000001</v>
      </c>
      <c r="H178" s="102">
        <v>0</v>
      </c>
      <c r="I178" s="102">
        <v>66.011380180000003</v>
      </c>
      <c r="J178" s="102">
        <v>4.0050740000000001E-2</v>
      </c>
      <c r="K178" s="35">
        <v>0</v>
      </c>
      <c r="L178" s="102">
        <v>1</v>
      </c>
      <c r="M178" s="102">
        <v>0</v>
      </c>
      <c r="N178" s="102">
        <v>0</v>
      </c>
      <c r="O178" s="102">
        <v>293.9211890457492</v>
      </c>
      <c r="P178" s="102">
        <v>0</v>
      </c>
      <c r="Q178" s="102">
        <v>0</v>
      </c>
      <c r="R178" s="102">
        <v>0</v>
      </c>
      <c r="S178" s="102">
        <v>0</v>
      </c>
      <c r="T178" s="102">
        <v>0</v>
      </c>
      <c r="U178" s="102">
        <v>7.3005644682929138E-2</v>
      </c>
      <c r="V178" s="102">
        <v>0.16227990895049735</v>
      </c>
      <c r="W178" s="102">
        <v>9.2657163759900616</v>
      </c>
      <c r="X178" s="102">
        <v>0</v>
      </c>
      <c r="Y178" s="102">
        <v>0.20944132828514556</v>
      </c>
      <c r="Z178" s="102">
        <v>2.7953317385276546E-4</v>
      </c>
      <c r="AA178" s="102">
        <v>0</v>
      </c>
      <c r="AB178" s="102">
        <v>1.7857142857142856</v>
      </c>
      <c r="AC178" s="102">
        <v>0</v>
      </c>
      <c r="AD178" s="102">
        <v>0</v>
      </c>
      <c r="AE178" s="102">
        <v>0.64830479854673462</v>
      </c>
      <c r="AF178" s="102">
        <v>0</v>
      </c>
      <c r="AG178" s="102">
        <v>0</v>
      </c>
      <c r="AH178" s="35">
        <v>0</v>
      </c>
      <c r="AI178" s="35">
        <v>0</v>
      </c>
      <c r="AJ178" s="35">
        <v>0</v>
      </c>
      <c r="AK178" s="35">
        <v>5.8404515746343314E-3</v>
      </c>
      <c r="AL178" s="35">
        <v>8.1139954475248684E-3</v>
      </c>
      <c r="AM178" s="35">
        <v>0.2548072003397267</v>
      </c>
      <c r="AN178" s="35">
        <v>0</v>
      </c>
      <c r="AO178" s="35">
        <v>2.0944132828514556E-2</v>
      </c>
      <c r="AP178" s="35">
        <v>1.3976658692638273E-5</v>
      </c>
      <c r="AQ178" s="35">
        <v>0</v>
      </c>
      <c r="AR178" s="35">
        <v>8.9285714285714288E-2</v>
      </c>
      <c r="AS178" s="35">
        <v>0</v>
      </c>
      <c r="AT178" s="35">
        <v>0</v>
      </c>
      <c r="AU178" s="35">
        <v>6.4830479854673462E-3</v>
      </c>
      <c r="AV178" s="35">
        <v>0</v>
      </c>
      <c r="AW178" s="35">
        <v>0</v>
      </c>
      <c r="AX178" s="132">
        <v>0.38548851912027471</v>
      </c>
    </row>
    <row r="179" spans="1:50" s="11" customFormat="1" ht="12.75" x14ac:dyDescent="0.2">
      <c r="A179" s="11" t="s">
        <v>191</v>
      </c>
      <c r="B179" s="102">
        <v>0</v>
      </c>
      <c r="C179" s="102">
        <v>0</v>
      </c>
      <c r="D179" s="102">
        <v>0</v>
      </c>
      <c r="E179" s="102">
        <v>0</v>
      </c>
      <c r="F179" s="102">
        <v>413.63222359999997</v>
      </c>
      <c r="G179" s="102">
        <v>9.5419990600000002</v>
      </c>
      <c r="H179" s="102">
        <v>0</v>
      </c>
      <c r="I179" s="102">
        <v>0</v>
      </c>
      <c r="J179" s="102">
        <v>823.28429789999996</v>
      </c>
      <c r="K179" s="35">
        <v>0</v>
      </c>
      <c r="L179" s="102">
        <v>3</v>
      </c>
      <c r="M179" s="102">
        <v>0</v>
      </c>
      <c r="N179" s="102">
        <v>0</v>
      </c>
      <c r="O179" s="102">
        <v>863.9410444175162</v>
      </c>
      <c r="P179" s="102">
        <v>115</v>
      </c>
      <c r="Q179" s="102">
        <v>0</v>
      </c>
      <c r="R179" s="102">
        <v>0</v>
      </c>
      <c r="S179" s="102">
        <v>0</v>
      </c>
      <c r="T179" s="102">
        <v>0</v>
      </c>
      <c r="U179" s="102">
        <v>0</v>
      </c>
      <c r="V179" s="102">
        <v>0.35343951015977898</v>
      </c>
      <c r="W179" s="102">
        <v>0.62892957529849269</v>
      </c>
      <c r="X179" s="102">
        <v>0</v>
      </c>
      <c r="Y179" s="102">
        <v>0</v>
      </c>
      <c r="Z179" s="102">
        <v>5.7460929005339878</v>
      </c>
      <c r="AA179" s="102">
        <v>0</v>
      </c>
      <c r="AB179" s="102">
        <v>5.3571428571428568</v>
      </c>
      <c r="AC179" s="102">
        <v>0</v>
      </c>
      <c r="AD179" s="102">
        <v>0</v>
      </c>
      <c r="AE179" s="102">
        <v>1.9056031514640761</v>
      </c>
      <c r="AF179" s="102">
        <v>0.88961089193161591</v>
      </c>
      <c r="AG179" s="102">
        <v>0</v>
      </c>
      <c r="AH179" s="35">
        <v>0</v>
      </c>
      <c r="AI179" s="35">
        <v>0</v>
      </c>
      <c r="AJ179" s="35">
        <v>0</v>
      </c>
      <c r="AK179" s="35">
        <v>0</v>
      </c>
      <c r="AL179" s="35">
        <v>1.7671975507988949E-2</v>
      </c>
      <c r="AM179" s="35">
        <v>1.729556332070855E-2</v>
      </c>
      <c r="AN179" s="35">
        <v>0</v>
      </c>
      <c r="AO179" s="35">
        <v>0</v>
      </c>
      <c r="AP179" s="35">
        <v>0.28730464502669939</v>
      </c>
      <c r="AQ179" s="35">
        <v>0</v>
      </c>
      <c r="AR179" s="35">
        <v>0.26785714285714285</v>
      </c>
      <c r="AS179" s="35">
        <v>0</v>
      </c>
      <c r="AT179" s="35">
        <v>0</v>
      </c>
      <c r="AU179" s="35">
        <v>1.9056031514640762E-2</v>
      </c>
      <c r="AV179" s="35">
        <v>1.3344163378974238E-2</v>
      </c>
      <c r="AW179" s="35">
        <v>0</v>
      </c>
      <c r="AX179" s="132">
        <v>0.62252952160615482</v>
      </c>
    </row>
    <row r="180" spans="1:50" s="11" customFormat="1" ht="12.75" x14ac:dyDescent="0.2">
      <c r="A180" s="11" t="s">
        <v>192</v>
      </c>
      <c r="B180" s="102">
        <v>0</v>
      </c>
      <c r="C180" s="102">
        <v>0</v>
      </c>
      <c r="D180" s="102">
        <v>8.7349226000000009</v>
      </c>
      <c r="E180" s="102">
        <v>0</v>
      </c>
      <c r="F180" s="102">
        <v>591.69652369999994</v>
      </c>
      <c r="G180" s="102">
        <v>39.265281029999997</v>
      </c>
      <c r="H180" s="102">
        <v>80.538008129999994</v>
      </c>
      <c r="I180" s="102">
        <v>0</v>
      </c>
      <c r="J180" s="102">
        <v>370.48039820000002</v>
      </c>
      <c r="K180" s="35">
        <v>0</v>
      </c>
      <c r="L180" s="102">
        <v>5</v>
      </c>
      <c r="M180" s="102">
        <v>0</v>
      </c>
      <c r="N180" s="102">
        <v>0</v>
      </c>
      <c r="O180" s="102">
        <v>938.55463104598903</v>
      </c>
      <c r="P180" s="102">
        <v>80</v>
      </c>
      <c r="Q180" s="102">
        <v>0</v>
      </c>
      <c r="R180" s="102">
        <v>0</v>
      </c>
      <c r="S180" s="102">
        <v>0</v>
      </c>
      <c r="T180" s="102">
        <v>8.5198618833325201E-3</v>
      </c>
      <c r="U180" s="102">
        <v>0</v>
      </c>
      <c r="V180" s="102">
        <v>0.5055914833705234</v>
      </c>
      <c r="W180" s="102">
        <v>2.5880422296094694</v>
      </c>
      <c r="X180" s="102">
        <v>0.88650815284689288</v>
      </c>
      <c r="Y180" s="102">
        <v>0</v>
      </c>
      <c r="Z180" s="102">
        <v>2.5857590036808902</v>
      </c>
      <c r="AA180" s="102">
        <v>0</v>
      </c>
      <c r="AB180" s="102">
        <v>8.9285714285714288</v>
      </c>
      <c r="AC180" s="102">
        <v>0</v>
      </c>
      <c r="AD180" s="102">
        <v>0</v>
      </c>
      <c r="AE180" s="102">
        <v>2.0701790670031066</v>
      </c>
      <c r="AF180" s="102">
        <v>0.61885975090895029</v>
      </c>
      <c r="AG180" s="102">
        <v>0</v>
      </c>
      <c r="AH180" s="35">
        <v>0</v>
      </c>
      <c r="AI180" s="35">
        <v>0</v>
      </c>
      <c r="AJ180" s="35">
        <v>6.8158895066660165E-4</v>
      </c>
      <c r="AK180" s="35">
        <v>0</v>
      </c>
      <c r="AL180" s="35">
        <v>2.5279574168526171E-2</v>
      </c>
      <c r="AM180" s="35">
        <v>7.1171161314260406E-2</v>
      </c>
      <c r="AN180" s="35">
        <v>7.092065222775143E-2</v>
      </c>
      <c r="AO180" s="35">
        <v>0</v>
      </c>
      <c r="AP180" s="35">
        <v>0.12928795018404451</v>
      </c>
      <c r="AQ180" s="35">
        <v>0</v>
      </c>
      <c r="AR180" s="35">
        <v>0.44642857142857145</v>
      </c>
      <c r="AS180" s="35">
        <v>0</v>
      </c>
      <c r="AT180" s="35">
        <v>0</v>
      </c>
      <c r="AU180" s="35">
        <v>2.0701790670031067E-2</v>
      </c>
      <c r="AV180" s="35">
        <v>9.2828962636342539E-3</v>
      </c>
      <c r="AW180" s="35">
        <v>0</v>
      </c>
      <c r="AX180" s="132">
        <v>0.77375418520748585</v>
      </c>
    </row>
    <row r="181" spans="1:50" s="11" customFormat="1" ht="12.75" x14ac:dyDescent="0.2">
      <c r="A181" s="11" t="s">
        <v>193</v>
      </c>
      <c r="B181" s="102">
        <v>293574.454914</v>
      </c>
      <c r="C181" s="102">
        <v>88392.414250000002</v>
      </c>
      <c r="D181" s="102">
        <v>102524.22773529</v>
      </c>
      <c r="E181" s="102">
        <v>90427.238409740006</v>
      </c>
      <c r="F181" s="102">
        <v>117030.55592540001</v>
      </c>
      <c r="G181" s="102">
        <v>234.17894720999999</v>
      </c>
      <c r="H181" s="102">
        <v>1789.82784636</v>
      </c>
      <c r="I181" s="102">
        <v>508.85485103999997</v>
      </c>
      <c r="J181" s="102">
        <v>14327.723414</v>
      </c>
      <c r="K181" s="35">
        <v>0</v>
      </c>
      <c r="L181" s="102">
        <v>34</v>
      </c>
      <c r="M181" s="102">
        <v>60.093362200000001</v>
      </c>
      <c r="N181" s="102">
        <v>263.51378404100001</v>
      </c>
      <c r="O181" s="102">
        <v>38326.176375165167</v>
      </c>
      <c r="P181" s="102">
        <v>5227</v>
      </c>
      <c r="Q181" s="102">
        <v>0</v>
      </c>
      <c r="R181" s="102">
        <v>100</v>
      </c>
      <c r="S181" s="102">
        <v>61.631802474340027</v>
      </c>
      <c r="T181" s="102">
        <v>100</v>
      </c>
      <c r="U181" s="102">
        <v>100</v>
      </c>
      <c r="V181" s="102">
        <v>100</v>
      </c>
      <c r="W181" s="102">
        <v>15.435137321490517</v>
      </c>
      <c r="X181" s="102">
        <v>19.701219521463425</v>
      </c>
      <c r="Y181" s="102">
        <v>1.6144979186247563</v>
      </c>
      <c r="Z181" s="102">
        <v>100</v>
      </c>
      <c r="AA181" s="102">
        <v>0</v>
      </c>
      <c r="AB181" s="102">
        <v>60.714285714285708</v>
      </c>
      <c r="AC181" s="102">
        <v>13.16570833106954</v>
      </c>
      <c r="AD181" s="102">
        <v>0.30374026923745578</v>
      </c>
      <c r="AE181" s="102">
        <v>84.536420892420594</v>
      </c>
      <c r="AF181" s="102">
        <v>40.434748975013541</v>
      </c>
      <c r="AG181" s="102">
        <v>0</v>
      </c>
      <c r="AH181" s="35">
        <v>10</v>
      </c>
      <c r="AI181" s="35">
        <v>4.930544197947202</v>
      </c>
      <c r="AJ181" s="35">
        <v>8</v>
      </c>
      <c r="AK181" s="35">
        <v>8</v>
      </c>
      <c r="AL181" s="35">
        <v>5</v>
      </c>
      <c r="AM181" s="35">
        <v>0.42446627634098921</v>
      </c>
      <c r="AN181" s="35">
        <v>1.576097561717074</v>
      </c>
      <c r="AO181" s="35">
        <v>0.16144979186247566</v>
      </c>
      <c r="AP181" s="35">
        <v>5</v>
      </c>
      <c r="AQ181" s="35">
        <v>0</v>
      </c>
      <c r="AR181" s="35">
        <v>3.0357142857142856</v>
      </c>
      <c r="AS181" s="35">
        <v>0.65828541655347705</v>
      </c>
      <c r="AT181" s="35">
        <v>3.0374026923745578E-2</v>
      </c>
      <c r="AU181" s="35">
        <v>0.84536420892420594</v>
      </c>
      <c r="AV181" s="35">
        <v>0.60652123462520313</v>
      </c>
      <c r="AW181" s="35">
        <v>0</v>
      </c>
      <c r="AX181" s="132">
        <v>48.268817000608649</v>
      </c>
    </row>
    <row r="182" spans="1:50" s="11" customFormat="1" ht="12.75" x14ac:dyDescent="0.2">
      <c r="A182" s="11" t="s">
        <v>194</v>
      </c>
      <c r="B182" s="102">
        <v>105169.412017</v>
      </c>
      <c r="C182" s="102">
        <v>58958.627460000003</v>
      </c>
      <c r="D182" s="102">
        <v>37871.853798149998</v>
      </c>
      <c r="E182" s="102">
        <v>33560.154958059997</v>
      </c>
      <c r="F182" s="102">
        <v>60077.52216</v>
      </c>
      <c r="G182" s="102">
        <v>558.99441022999997</v>
      </c>
      <c r="H182" s="102">
        <v>9084.8581450000001</v>
      </c>
      <c r="I182" s="102">
        <v>4875.9260347299996</v>
      </c>
      <c r="J182" s="102">
        <v>5098.4887120000003</v>
      </c>
      <c r="K182" s="35">
        <v>0</v>
      </c>
      <c r="L182" s="102">
        <v>45</v>
      </c>
      <c r="M182" s="102">
        <v>138.2241544</v>
      </c>
      <c r="N182" s="102">
        <v>45846.3718543</v>
      </c>
      <c r="O182" s="102">
        <v>45336.880800236329</v>
      </c>
      <c r="P182" s="102">
        <v>1682</v>
      </c>
      <c r="Q182" s="102">
        <v>0</v>
      </c>
      <c r="R182" s="102">
        <v>35.823761317315032</v>
      </c>
      <c r="S182" s="102">
        <v>41.109030821306249</v>
      </c>
      <c r="T182" s="102">
        <v>36.939418744935423</v>
      </c>
      <c r="U182" s="102">
        <v>37.112882742248161</v>
      </c>
      <c r="V182" s="102">
        <v>51.334902825118455</v>
      </c>
      <c r="W182" s="102">
        <v>36.844283342466113</v>
      </c>
      <c r="X182" s="102">
        <v>100</v>
      </c>
      <c r="Y182" s="102">
        <v>15.470369238596549</v>
      </c>
      <c r="Z182" s="102">
        <v>35.584778995790295</v>
      </c>
      <c r="AA182" s="102">
        <v>0</v>
      </c>
      <c r="AB182" s="102">
        <v>80.357142857142861</v>
      </c>
      <c r="AC182" s="102">
        <v>30.283193259889231</v>
      </c>
      <c r="AD182" s="102">
        <v>52.845012951652471</v>
      </c>
      <c r="AE182" s="102">
        <v>100</v>
      </c>
      <c r="AF182" s="102">
        <v>13.011526262860679</v>
      </c>
      <c r="AG182" s="102">
        <v>0</v>
      </c>
      <c r="AH182" s="35">
        <v>3.5823761317315035</v>
      </c>
      <c r="AI182" s="35">
        <v>3.2887224657044998</v>
      </c>
      <c r="AJ182" s="35">
        <v>2.9551534995948341</v>
      </c>
      <c r="AK182" s="35">
        <v>2.9690306193798528</v>
      </c>
      <c r="AL182" s="35">
        <v>2.566745141255923</v>
      </c>
      <c r="AM182" s="35">
        <v>1.013217791917818</v>
      </c>
      <c r="AN182" s="35">
        <v>8</v>
      </c>
      <c r="AO182" s="35">
        <v>1.5470369238596549</v>
      </c>
      <c r="AP182" s="35">
        <v>1.7792389497895149</v>
      </c>
      <c r="AQ182" s="35">
        <v>0</v>
      </c>
      <c r="AR182" s="35">
        <v>4.0178571428571432</v>
      </c>
      <c r="AS182" s="35">
        <v>1.5141596629944616</v>
      </c>
      <c r="AT182" s="35">
        <v>5.2845012951652475</v>
      </c>
      <c r="AU182" s="35">
        <v>1</v>
      </c>
      <c r="AV182" s="35">
        <v>0.19517289394291018</v>
      </c>
      <c r="AW182" s="35">
        <v>0</v>
      </c>
      <c r="AX182" s="132">
        <v>39.713212518193366</v>
      </c>
    </row>
    <row r="183" spans="1:50" s="11" customFormat="1" ht="12.75" x14ac:dyDescent="0.2">
      <c r="A183" s="11" t="s">
        <v>195</v>
      </c>
      <c r="B183" s="102">
        <v>156.96085299999999</v>
      </c>
      <c r="C183" s="102">
        <v>0</v>
      </c>
      <c r="D183" s="102">
        <v>1.1198016900000001</v>
      </c>
      <c r="E183" s="102">
        <v>0.87055201999999998</v>
      </c>
      <c r="F183" s="102">
        <v>14.53192642</v>
      </c>
      <c r="G183" s="102">
        <v>140.24529208999999</v>
      </c>
      <c r="H183" s="102">
        <v>0.81535241000000003</v>
      </c>
      <c r="I183" s="102">
        <v>0.87050846000000004</v>
      </c>
      <c r="J183" s="102">
        <v>7.6772002500000003</v>
      </c>
      <c r="K183" s="35">
        <v>0</v>
      </c>
      <c r="L183" s="102">
        <v>0</v>
      </c>
      <c r="M183" s="102">
        <v>0</v>
      </c>
      <c r="N183" s="102">
        <v>0</v>
      </c>
      <c r="O183" s="102">
        <v>104.61477727480505</v>
      </c>
      <c r="P183" s="102">
        <v>22</v>
      </c>
      <c r="Q183" s="102">
        <v>0</v>
      </c>
      <c r="R183" s="102">
        <v>5.3465432830652873E-2</v>
      </c>
      <c r="S183" s="102">
        <v>0</v>
      </c>
      <c r="T183" s="102">
        <v>1.0922312849712416E-3</v>
      </c>
      <c r="U183" s="102">
        <v>9.627099481412804E-4</v>
      </c>
      <c r="V183" s="102">
        <v>1.2417207032036347E-2</v>
      </c>
      <c r="W183" s="102">
        <v>9.2438084972706704</v>
      </c>
      <c r="X183" s="102">
        <v>8.9748502066456879E-3</v>
      </c>
      <c r="Y183" s="102">
        <v>2.7619547970168879E-3</v>
      </c>
      <c r="Z183" s="102">
        <v>5.3582833979740313E-2</v>
      </c>
      <c r="AA183" s="102">
        <v>0</v>
      </c>
      <c r="AB183" s="102">
        <v>0</v>
      </c>
      <c r="AC183" s="102">
        <v>0</v>
      </c>
      <c r="AD183" s="102">
        <v>0</v>
      </c>
      <c r="AE183" s="102">
        <v>0.23074980028958267</v>
      </c>
      <c r="AF183" s="102">
        <v>0.17018643149996132</v>
      </c>
      <c r="AG183" s="102">
        <v>0</v>
      </c>
      <c r="AH183" s="35">
        <v>5.3465432830652878E-3</v>
      </c>
      <c r="AI183" s="35">
        <v>0</v>
      </c>
      <c r="AJ183" s="35">
        <v>8.7378502797699339E-5</v>
      </c>
      <c r="AK183" s="35">
        <v>7.7016795851302431E-5</v>
      </c>
      <c r="AL183" s="35">
        <v>6.2086035160181742E-4</v>
      </c>
      <c r="AM183" s="35">
        <v>0.25420473367494345</v>
      </c>
      <c r="AN183" s="35">
        <v>7.1798801653165508E-4</v>
      </c>
      <c r="AO183" s="35">
        <v>2.7619547970168882E-4</v>
      </c>
      <c r="AP183" s="35">
        <v>2.6791416989870157E-3</v>
      </c>
      <c r="AQ183" s="35">
        <v>0</v>
      </c>
      <c r="AR183" s="35">
        <v>0</v>
      </c>
      <c r="AS183" s="35">
        <v>0</v>
      </c>
      <c r="AT183" s="35">
        <v>0</v>
      </c>
      <c r="AU183" s="35">
        <v>2.3074980028958266E-3</v>
      </c>
      <c r="AV183" s="35">
        <v>2.5527964724994198E-3</v>
      </c>
      <c r="AW183" s="35">
        <v>0</v>
      </c>
      <c r="AX183" s="132">
        <v>0.26887015227887517</v>
      </c>
    </row>
    <row r="184" spans="1:50" s="11" customFormat="1" ht="12.75" x14ac:dyDescent="0.2">
      <c r="A184" s="11" t="s">
        <v>196</v>
      </c>
      <c r="B184" s="102">
        <v>0</v>
      </c>
      <c r="C184" s="102">
        <v>0</v>
      </c>
      <c r="D184" s="102">
        <v>0</v>
      </c>
      <c r="E184" s="102">
        <v>0</v>
      </c>
      <c r="F184" s="102">
        <v>7.7300095000000004</v>
      </c>
      <c r="G184" s="102">
        <v>286.97781953999998</v>
      </c>
      <c r="H184" s="102">
        <v>0</v>
      </c>
      <c r="I184" s="102">
        <v>0</v>
      </c>
      <c r="J184" s="102">
        <v>48.802915460000001</v>
      </c>
      <c r="K184" s="35">
        <v>0</v>
      </c>
      <c r="L184" s="102">
        <v>10</v>
      </c>
      <c r="M184" s="102">
        <v>0</v>
      </c>
      <c r="N184" s="102">
        <v>0</v>
      </c>
      <c r="O184" s="102">
        <v>250.7047126086533</v>
      </c>
      <c r="P184" s="102">
        <v>55</v>
      </c>
      <c r="Q184" s="102">
        <v>0</v>
      </c>
      <c r="R184" s="102">
        <v>0</v>
      </c>
      <c r="S184" s="102">
        <v>0</v>
      </c>
      <c r="T184" s="102">
        <v>0</v>
      </c>
      <c r="U184" s="102">
        <v>0</v>
      </c>
      <c r="V184" s="102">
        <v>6.6051207215724241E-3</v>
      </c>
      <c r="W184" s="102">
        <v>18.915201838573612</v>
      </c>
      <c r="X184" s="102">
        <v>0</v>
      </c>
      <c r="Y184" s="102">
        <v>0</v>
      </c>
      <c r="Z184" s="102">
        <v>0.34061877138354985</v>
      </c>
      <c r="AA184" s="102">
        <v>0</v>
      </c>
      <c r="AB184" s="102">
        <v>17.857142857142858</v>
      </c>
      <c r="AC184" s="102">
        <v>0</v>
      </c>
      <c r="AD184" s="102">
        <v>0</v>
      </c>
      <c r="AE184" s="102">
        <v>0.55298179509133072</v>
      </c>
      <c r="AF184" s="102">
        <v>0.42546607874990333</v>
      </c>
      <c r="AG184" s="102">
        <v>0</v>
      </c>
      <c r="AH184" s="35">
        <v>0</v>
      </c>
      <c r="AI184" s="35">
        <v>0</v>
      </c>
      <c r="AJ184" s="35">
        <v>0</v>
      </c>
      <c r="AK184" s="35">
        <v>0</v>
      </c>
      <c r="AL184" s="35">
        <v>3.3025603607862123E-4</v>
      </c>
      <c r="AM184" s="35">
        <v>0.52016805056077431</v>
      </c>
      <c r="AN184" s="35">
        <v>0</v>
      </c>
      <c r="AO184" s="35">
        <v>0</v>
      </c>
      <c r="AP184" s="35">
        <v>1.7030938569177492E-2</v>
      </c>
      <c r="AQ184" s="35">
        <v>0</v>
      </c>
      <c r="AR184" s="35">
        <v>0.8928571428571429</v>
      </c>
      <c r="AS184" s="35">
        <v>0</v>
      </c>
      <c r="AT184" s="35">
        <v>0</v>
      </c>
      <c r="AU184" s="35">
        <v>5.5298179509133075E-3</v>
      </c>
      <c r="AV184" s="35">
        <v>6.3819911812485501E-3</v>
      </c>
      <c r="AW184" s="35">
        <v>0</v>
      </c>
      <c r="AX184" s="132">
        <v>1.4422981971553352</v>
      </c>
    </row>
    <row r="185" spans="1:50" s="11" customFormat="1" ht="12.75" x14ac:dyDescent="0.2">
      <c r="A185" s="11" t="s">
        <v>197</v>
      </c>
      <c r="B185" s="102">
        <v>0</v>
      </c>
      <c r="C185" s="102">
        <v>0</v>
      </c>
      <c r="D185" s="102">
        <v>3.72775699</v>
      </c>
      <c r="E185" s="102">
        <v>0</v>
      </c>
      <c r="F185" s="102">
        <v>15.18540406</v>
      </c>
      <c r="G185" s="102">
        <v>25.363421420000002</v>
      </c>
      <c r="H185" s="102">
        <v>0</v>
      </c>
      <c r="I185" s="102">
        <v>0</v>
      </c>
      <c r="J185" s="102">
        <v>126.4165775</v>
      </c>
      <c r="K185" s="35">
        <v>0</v>
      </c>
      <c r="L185" s="102">
        <v>0</v>
      </c>
      <c r="M185" s="102">
        <v>0</v>
      </c>
      <c r="N185" s="102">
        <v>0</v>
      </c>
      <c r="O185" s="102">
        <v>239.94527895153396</v>
      </c>
      <c r="P185" s="102">
        <v>7</v>
      </c>
      <c r="Q185" s="102">
        <v>0</v>
      </c>
      <c r="R185" s="102">
        <v>0</v>
      </c>
      <c r="S185" s="102">
        <v>0</v>
      </c>
      <c r="T185" s="102">
        <v>3.6359766587316256E-3</v>
      </c>
      <c r="U185" s="102">
        <v>0</v>
      </c>
      <c r="V185" s="102">
        <v>1.2975589101430729E-2</v>
      </c>
      <c r="W185" s="102">
        <v>1.6717467442086809</v>
      </c>
      <c r="X185" s="102">
        <v>0</v>
      </c>
      <c r="Y185" s="102">
        <v>0</v>
      </c>
      <c r="Z185" s="102">
        <v>0.88232145364053427</v>
      </c>
      <c r="AA185" s="102">
        <v>0</v>
      </c>
      <c r="AB185" s="102">
        <v>0</v>
      </c>
      <c r="AC185" s="102">
        <v>0</v>
      </c>
      <c r="AD185" s="102">
        <v>0</v>
      </c>
      <c r="AE185" s="102">
        <v>0.52924960736499849</v>
      </c>
      <c r="AF185" s="102">
        <v>5.4150228204533142E-2</v>
      </c>
      <c r="AG185" s="102">
        <v>0</v>
      </c>
      <c r="AH185" s="35">
        <v>0</v>
      </c>
      <c r="AI185" s="35">
        <v>0</v>
      </c>
      <c r="AJ185" s="35">
        <v>2.9087813269853006E-4</v>
      </c>
      <c r="AK185" s="35">
        <v>0</v>
      </c>
      <c r="AL185" s="35">
        <v>6.4877945507153649E-4</v>
      </c>
      <c r="AM185" s="35">
        <v>4.5973035465738721E-2</v>
      </c>
      <c r="AN185" s="35">
        <v>0</v>
      </c>
      <c r="AO185" s="35">
        <v>0</v>
      </c>
      <c r="AP185" s="35">
        <v>4.4116072682026719E-2</v>
      </c>
      <c r="AQ185" s="35">
        <v>0</v>
      </c>
      <c r="AR185" s="35">
        <v>0</v>
      </c>
      <c r="AS185" s="35">
        <v>0</v>
      </c>
      <c r="AT185" s="35">
        <v>0</v>
      </c>
      <c r="AU185" s="35">
        <v>5.2924960736499852E-3</v>
      </c>
      <c r="AV185" s="35">
        <v>8.1225342306799706E-4</v>
      </c>
      <c r="AW185" s="35">
        <v>0</v>
      </c>
      <c r="AX185" s="132">
        <v>9.7133515232253484E-2</v>
      </c>
    </row>
    <row r="186" spans="1:50" s="11" customFormat="1" ht="12.75" x14ac:dyDescent="0.2">
      <c r="A186" s="11" t="s">
        <v>198</v>
      </c>
      <c r="B186" s="102">
        <v>0</v>
      </c>
      <c r="C186" s="102">
        <v>0</v>
      </c>
      <c r="D186" s="102">
        <v>0</v>
      </c>
      <c r="E186" s="102">
        <v>0</v>
      </c>
      <c r="F186" s="102">
        <v>6.6244177400000002</v>
      </c>
      <c r="G186" s="102">
        <v>1.46048545</v>
      </c>
      <c r="H186" s="102">
        <v>0</v>
      </c>
      <c r="I186" s="102">
        <v>0</v>
      </c>
      <c r="J186" s="102">
        <v>0</v>
      </c>
      <c r="K186" s="35">
        <v>0</v>
      </c>
      <c r="L186" s="102">
        <v>1</v>
      </c>
      <c r="M186" s="102">
        <v>0</v>
      </c>
      <c r="N186" s="102">
        <v>0</v>
      </c>
      <c r="O186" s="102">
        <v>42.152084574650758</v>
      </c>
      <c r="P186" s="102">
        <v>2</v>
      </c>
      <c r="Q186" s="102">
        <v>0</v>
      </c>
      <c r="R186" s="102">
        <v>0</v>
      </c>
      <c r="S186" s="102">
        <v>0</v>
      </c>
      <c r="T186" s="102">
        <v>0</v>
      </c>
      <c r="U186" s="102">
        <v>0</v>
      </c>
      <c r="V186" s="102">
        <v>5.6604172197752102E-3</v>
      </c>
      <c r="W186" s="102">
        <v>9.626310881214109E-2</v>
      </c>
      <c r="X186" s="102">
        <v>0</v>
      </c>
      <c r="Y186" s="102">
        <v>0</v>
      </c>
      <c r="Z186" s="102">
        <v>0</v>
      </c>
      <c r="AA186" s="102">
        <v>0</v>
      </c>
      <c r="AB186" s="102">
        <v>1.7857142857142856</v>
      </c>
      <c r="AC186" s="102">
        <v>0</v>
      </c>
      <c r="AD186" s="102">
        <v>0</v>
      </c>
      <c r="AE186" s="102">
        <v>9.2975229964368258E-2</v>
      </c>
      <c r="AF186" s="102">
        <v>1.5471493772723758E-2</v>
      </c>
      <c r="AG186" s="102">
        <v>0</v>
      </c>
      <c r="AH186" s="35">
        <v>0</v>
      </c>
      <c r="AI186" s="35">
        <v>0</v>
      </c>
      <c r="AJ186" s="35">
        <v>0</v>
      </c>
      <c r="AK186" s="35">
        <v>0</v>
      </c>
      <c r="AL186" s="35">
        <v>2.8302086098876052E-4</v>
      </c>
      <c r="AM186" s="35">
        <v>2.6472354923338802E-3</v>
      </c>
      <c r="AN186" s="35">
        <v>0</v>
      </c>
      <c r="AO186" s="35">
        <v>0</v>
      </c>
      <c r="AP186" s="35">
        <v>0</v>
      </c>
      <c r="AQ186" s="35">
        <v>0</v>
      </c>
      <c r="AR186" s="35">
        <v>8.9285714285714288E-2</v>
      </c>
      <c r="AS186" s="35">
        <v>0</v>
      </c>
      <c r="AT186" s="35">
        <v>0</v>
      </c>
      <c r="AU186" s="35">
        <v>9.2975229964368264E-4</v>
      </c>
      <c r="AV186" s="35">
        <v>2.3207240659085636E-4</v>
      </c>
      <c r="AW186" s="35">
        <v>0</v>
      </c>
      <c r="AX186" s="132">
        <v>9.3377795345271464E-2</v>
      </c>
    </row>
    <row r="187" spans="1:50" s="11" customFormat="1" ht="12.75" x14ac:dyDescent="0.2">
      <c r="A187" s="11" t="s">
        <v>199</v>
      </c>
      <c r="B187" s="102">
        <v>3073.1073460000002</v>
      </c>
      <c r="C187" s="102">
        <v>0</v>
      </c>
      <c r="D187" s="102">
        <v>2721.3251846799999</v>
      </c>
      <c r="E187" s="102">
        <v>2712.1723176400001</v>
      </c>
      <c r="F187" s="102">
        <v>2726.789745</v>
      </c>
      <c r="G187" s="102">
        <v>19.017531179999999</v>
      </c>
      <c r="H187" s="102">
        <v>0</v>
      </c>
      <c r="I187" s="102">
        <v>0</v>
      </c>
      <c r="J187" s="102">
        <v>5.86703229</v>
      </c>
      <c r="K187" s="35">
        <v>0</v>
      </c>
      <c r="L187" s="102">
        <v>0</v>
      </c>
      <c r="M187" s="102">
        <v>0</v>
      </c>
      <c r="N187" s="102">
        <v>0</v>
      </c>
      <c r="O187" s="102">
        <v>495.74083350520118</v>
      </c>
      <c r="P187" s="102">
        <v>3</v>
      </c>
      <c r="Q187" s="102">
        <v>0</v>
      </c>
      <c r="R187" s="102">
        <v>1.046789764763504</v>
      </c>
      <c r="S187" s="102">
        <v>0</v>
      </c>
      <c r="T187" s="102">
        <v>2.654324002036144</v>
      </c>
      <c r="U187" s="102">
        <v>2.9992869021950241</v>
      </c>
      <c r="V187" s="102">
        <v>2.3299810237064631</v>
      </c>
      <c r="W187" s="102">
        <v>1.2534782002235119</v>
      </c>
      <c r="X187" s="102">
        <v>0</v>
      </c>
      <c r="Y187" s="102">
        <v>0</v>
      </c>
      <c r="Z187" s="102">
        <v>4.0948810362064686E-2</v>
      </c>
      <c r="AA187" s="102">
        <v>0</v>
      </c>
      <c r="AB187" s="102">
        <v>0</v>
      </c>
      <c r="AC187" s="102">
        <v>0</v>
      </c>
      <c r="AD187" s="102">
        <v>0</v>
      </c>
      <c r="AE187" s="102">
        <v>1.0934603561540013</v>
      </c>
      <c r="AF187" s="102">
        <v>2.3207240659085637E-2</v>
      </c>
      <c r="AG187" s="102">
        <v>0</v>
      </c>
      <c r="AH187" s="35">
        <v>0.10467897647635041</v>
      </c>
      <c r="AI187" s="35">
        <v>0</v>
      </c>
      <c r="AJ187" s="35">
        <v>0.21234592016289153</v>
      </c>
      <c r="AK187" s="35">
        <v>0.23994295217560194</v>
      </c>
      <c r="AL187" s="35">
        <v>0.11649905118532317</v>
      </c>
      <c r="AM187" s="35">
        <v>3.4470650506146575E-2</v>
      </c>
      <c r="AN187" s="35">
        <v>0</v>
      </c>
      <c r="AO187" s="35">
        <v>0</v>
      </c>
      <c r="AP187" s="35">
        <v>2.0474405181032346E-3</v>
      </c>
      <c r="AQ187" s="35">
        <v>0</v>
      </c>
      <c r="AR187" s="35">
        <v>0</v>
      </c>
      <c r="AS187" s="35">
        <v>0</v>
      </c>
      <c r="AT187" s="35">
        <v>0</v>
      </c>
      <c r="AU187" s="35">
        <v>1.0934603561540013E-2</v>
      </c>
      <c r="AV187" s="35">
        <v>3.4810860988628456E-4</v>
      </c>
      <c r="AW187" s="35">
        <v>0</v>
      </c>
      <c r="AX187" s="132">
        <v>0.7212677031958431</v>
      </c>
    </row>
    <row r="188" spans="1:50" s="11" customFormat="1" ht="12.75" x14ac:dyDescent="0.2">
      <c r="A188" s="11" t="s">
        <v>200</v>
      </c>
      <c r="B188" s="102">
        <v>0</v>
      </c>
      <c r="C188" s="102">
        <v>0</v>
      </c>
      <c r="D188" s="102">
        <v>175.75565322</v>
      </c>
      <c r="E188" s="102">
        <v>0</v>
      </c>
      <c r="F188" s="102">
        <v>277.60257100000001</v>
      </c>
      <c r="G188" s="102">
        <v>6.6353318300000002</v>
      </c>
      <c r="H188" s="102">
        <v>0</v>
      </c>
      <c r="I188" s="102">
        <v>0</v>
      </c>
      <c r="J188" s="102">
        <v>15.10429261</v>
      </c>
      <c r="K188" s="35">
        <v>0</v>
      </c>
      <c r="L188" s="102">
        <v>2</v>
      </c>
      <c r="M188" s="102">
        <v>0</v>
      </c>
      <c r="N188" s="102">
        <v>0</v>
      </c>
      <c r="O188" s="102">
        <v>200.63641482823226</v>
      </c>
      <c r="P188" s="102">
        <v>36</v>
      </c>
      <c r="Q188" s="102">
        <v>0</v>
      </c>
      <c r="R188" s="102">
        <v>0</v>
      </c>
      <c r="S188" s="102">
        <v>0</v>
      </c>
      <c r="T188" s="102">
        <v>0.1714284097548027</v>
      </c>
      <c r="U188" s="102">
        <v>0</v>
      </c>
      <c r="V188" s="102">
        <v>0.23720520577288812</v>
      </c>
      <c r="W188" s="102">
        <v>0.43734613717374127</v>
      </c>
      <c r="X188" s="102">
        <v>0</v>
      </c>
      <c r="Y188" s="102">
        <v>0</v>
      </c>
      <c r="Z188" s="102">
        <v>0.10542004597353682</v>
      </c>
      <c r="AA188" s="102">
        <v>0</v>
      </c>
      <c r="AB188" s="102">
        <v>3.5714285714285712</v>
      </c>
      <c r="AC188" s="102">
        <v>0</v>
      </c>
      <c r="AD188" s="102">
        <v>0</v>
      </c>
      <c r="AE188" s="102">
        <v>0.4425456624909288</v>
      </c>
      <c r="AF188" s="102">
        <v>0.27848688790902759</v>
      </c>
      <c r="AG188" s="102">
        <v>0</v>
      </c>
      <c r="AH188" s="35">
        <v>0</v>
      </c>
      <c r="AI188" s="35">
        <v>0</v>
      </c>
      <c r="AJ188" s="35">
        <v>1.3714272780384215E-2</v>
      </c>
      <c r="AK188" s="35">
        <v>0</v>
      </c>
      <c r="AL188" s="35">
        <v>1.1860260288644406E-2</v>
      </c>
      <c r="AM188" s="35">
        <v>1.2027018772277884E-2</v>
      </c>
      <c r="AN188" s="35">
        <v>0</v>
      </c>
      <c r="AO188" s="35">
        <v>0</v>
      </c>
      <c r="AP188" s="35">
        <v>5.2710022986768414E-3</v>
      </c>
      <c r="AQ188" s="35">
        <v>0</v>
      </c>
      <c r="AR188" s="35">
        <v>0.17857142857142858</v>
      </c>
      <c r="AS188" s="35">
        <v>0</v>
      </c>
      <c r="AT188" s="35">
        <v>0</v>
      </c>
      <c r="AU188" s="35">
        <v>4.4254566249092879E-3</v>
      </c>
      <c r="AV188" s="35">
        <v>4.1773033186354135E-3</v>
      </c>
      <c r="AW188" s="35">
        <v>0</v>
      </c>
      <c r="AX188" s="132">
        <v>0.23004674265495662</v>
      </c>
    </row>
    <row r="189" spans="1:50" s="11" customFormat="1" ht="12.75" x14ac:dyDescent="0.2">
      <c r="A189" s="11" t="s">
        <v>201</v>
      </c>
      <c r="B189" s="102">
        <v>0</v>
      </c>
      <c r="C189" s="102">
        <v>2422.7312609999999</v>
      </c>
      <c r="D189" s="102">
        <v>1548.63391723</v>
      </c>
      <c r="E189" s="102">
        <v>1548.63391723</v>
      </c>
      <c r="F189" s="102">
        <v>1548.6339170000001</v>
      </c>
      <c r="G189" s="102">
        <v>16.137058889999999</v>
      </c>
      <c r="H189" s="102">
        <v>0</v>
      </c>
      <c r="I189" s="102">
        <v>0</v>
      </c>
      <c r="J189" s="102">
        <v>16.15972429</v>
      </c>
      <c r="K189" s="35">
        <v>0</v>
      </c>
      <c r="L189" s="102">
        <v>1</v>
      </c>
      <c r="M189" s="102">
        <v>0</v>
      </c>
      <c r="N189" s="102">
        <v>0</v>
      </c>
      <c r="O189" s="102">
        <v>686.53057877076151</v>
      </c>
      <c r="P189" s="102">
        <v>87</v>
      </c>
      <c r="Q189" s="102">
        <v>0</v>
      </c>
      <c r="R189" s="102">
        <v>0</v>
      </c>
      <c r="S189" s="102">
        <v>1.6892546243170488</v>
      </c>
      <c r="T189" s="102">
        <v>1.5105053229256782</v>
      </c>
      <c r="U189" s="102">
        <v>1.7125746008220408</v>
      </c>
      <c r="V189" s="102">
        <v>1.3232731441412289</v>
      </c>
      <c r="W189" s="102">
        <v>1.0636213156632259</v>
      </c>
      <c r="X189" s="102">
        <v>0</v>
      </c>
      <c r="Y189" s="102">
        <v>0</v>
      </c>
      <c r="Z189" s="102">
        <v>0.1127864059283131</v>
      </c>
      <c r="AA189" s="102">
        <v>0</v>
      </c>
      <c r="AB189" s="102">
        <v>1.7857142857142856</v>
      </c>
      <c r="AC189" s="102">
        <v>0</v>
      </c>
      <c r="AD189" s="102">
        <v>0</v>
      </c>
      <c r="AE189" s="102">
        <v>1.5142871575633288</v>
      </c>
      <c r="AF189" s="102">
        <v>0.67300997911348337</v>
      </c>
      <c r="AG189" s="102">
        <v>0</v>
      </c>
      <c r="AH189" s="35">
        <v>0</v>
      </c>
      <c r="AI189" s="35">
        <v>0.13514036994536391</v>
      </c>
      <c r="AJ189" s="35">
        <v>0.12084042583405426</v>
      </c>
      <c r="AK189" s="35">
        <v>0.13700596806576326</v>
      </c>
      <c r="AL189" s="35">
        <v>6.6163657207061452E-2</v>
      </c>
      <c r="AM189" s="35">
        <v>2.9249586180738713E-2</v>
      </c>
      <c r="AN189" s="35">
        <v>0</v>
      </c>
      <c r="AO189" s="35">
        <v>0</v>
      </c>
      <c r="AP189" s="35">
        <v>5.6393202964156557E-3</v>
      </c>
      <c r="AQ189" s="35">
        <v>0</v>
      </c>
      <c r="AR189" s="35">
        <v>8.9285714285714288E-2</v>
      </c>
      <c r="AS189" s="35">
        <v>0</v>
      </c>
      <c r="AT189" s="35">
        <v>0</v>
      </c>
      <c r="AU189" s="35">
        <v>1.5142871575633288E-2</v>
      </c>
      <c r="AV189" s="35">
        <v>1.009514968670225E-2</v>
      </c>
      <c r="AW189" s="35">
        <v>0</v>
      </c>
      <c r="AX189" s="132">
        <v>0.60856306307744712</v>
      </c>
    </row>
    <row r="190" spans="1:50" s="11" customFormat="1" ht="12.75" x14ac:dyDescent="0.2">
      <c r="A190" s="11" t="s">
        <v>202</v>
      </c>
      <c r="B190" s="102">
        <v>0</v>
      </c>
      <c r="C190" s="102">
        <v>0</v>
      </c>
      <c r="D190" s="102">
        <v>173.99918679000001</v>
      </c>
      <c r="E190" s="102">
        <v>174.61148585000001</v>
      </c>
      <c r="F190" s="102">
        <v>831.98431949999997</v>
      </c>
      <c r="G190" s="102">
        <v>82.276705730000003</v>
      </c>
      <c r="H190" s="102">
        <v>338.11383239999998</v>
      </c>
      <c r="I190" s="102">
        <v>174.60917058000001</v>
      </c>
      <c r="J190" s="102">
        <v>645.74910699999998</v>
      </c>
      <c r="K190" s="35">
        <v>0</v>
      </c>
      <c r="L190" s="102">
        <v>8</v>
      </c>
      <c r="M190" s="102">
        <v>0</v>
      </c>
      <c r="N190" s="102">
        <v>0</v>
      </c>
      <c r="O190" s="102">
        <v>2104.5974849806512</v>
      </c>
      <c r="P190" s="102">
        <v>146</v>
      </c>
      <c r="Q190" s="102">
        <v>0</v>
      </c>
      <c r="R190" s="102">
        <v>0</v>
      </c>
      <c r="S190" s="102">
        <v>0</v>
      </c>
      <c r="T190" s="102">
        <v>0.16971518892027462</v>
      </c>
      <c r="U190" s="102">
        <v>0.19309611674616001</v>
      </c>
      <c r="V190" s="102">
        <v>0.71091204593639656</v>
      </c>
      <c r="W190" s="102">
        <v>5.4229992338448172</v>
      </c>
      <c r="X190" s="102">
        <v>3.7217293545313801</v>
      </c>
      <c r="Y190" s="102">
        <v>0.55400109068046399</v>
      </c>
      <c r="Z190" s="102">
        <v>4.5069903175896133</v>
      </c>
      <c r="AA190" s="102">
        <v>0</v>
      </c>
      <c r="AB190" s="102">
        <v>14.285714285714285</v>
      </c>
      <c r="AC190" s="102">
        <v>0</v>
      </c>
      <c r="AD190" s="102">
        <v>0</v>
      </c>
      <c r="AE190" s="102">
        <v>4.6421311593156105</v>
      </c>
      <c r="AF190" s="102">
        <v>1.1294190454088342</v>
      </c>
      <c r="AG190" s="102">
        <v>0</v>
      </c>
      <c r="AH190" s="35">
        <v>0</v>
      </c>
      <c r="AI190" s="35">
        <v>0</v>
      </c>
      <c r="AJ190" s="35">
        <v>1.357721511362197E-2</v>
      </c>
      <c r="AK190" s="35">
        <v>1.54476893396928E-2</v>
      </c>
      <c r="AL190" s="35">
        <v>3.5545602296819828E-2</v>
      </c>
      <c r="AM190" s="35">
        <v>0.14913247893073248</v>
      </c>
      <c r="AN190" s="35">
        <v>0.2977383483625104</v>
      </c>
      <c r="AO190" s="35">
        <v>5.5400109068046405E-2</v>
      </c>
      <c r="AP190" s="35">
        <v>0.22534951587948068</v>
      </c>
      <c r="AQ190" s="35">
        <v>0</v>
      </c>
      <c r="AR190" s="35">
        <v>0.7142857142857143</v>
      </c>
      <c r="AS190" s="35">
        <v>0</v>
      </c>
      <c r="AT190" s="35">
        <v>0</v>
      </c>
      <c r="AU190" s="35">
        <v>4.6421311593156107E-2</v>
      </c>
      <c r="AV190" s="35">
        <v>1.6941285681132512E-2</v>
      </c>
      <c r="AW190" s="35">
        <v>0</v>
      </c>
      <c r="AX190" s="132">
        <v>1.5698392705509074</v>
      </c>
    </row>
    <row r="191" spans="1:50" s="11" customFormat="1" ht="12.75" x14ac:dyDescent="0.2">
      <c r="A191" s="11" t="s">
        <v>203</v>
      </c>
      <c r="B191" s="102">
        <v>0</v>
      </c>
      <c r="C191" s="102">
        <v>78.311115479999998</v>
      </c>
      <c r="D191" s="102">
        <v>177.14379048999999</v>
      </c>
      <c r="E191" s="102">
        <v>154.63594184999999</v>
      </c>
      <c r="F191" s="102">
        <v>175.46011569999999</v>
      </c>
      <c r="G191" s="102">
        <v>181.06896978</v>
      </c>
      <c r="H191" s="102">
        <v>0</v>
      </c>
      <c r="I191" s="102">
        <v>0</v>
      </c>
      <c r="J191" s="102">
        <v>194.74049690000001</v>
      </c>
      <c r="K191" s="35">
        <v>0</v>
      </c>
      <c r="L191" s="102">
        <v>0</v>
      </c>
      <c r="M191" s="102">
        <v>0</v>
      </c>
      <c r="N191" s="102">
        <v>0</v>
      </c>
      <c r="O191" s="102">
        <v>108.99558105266821</v>
      </c>
      <c r="P191" s="102">
        <v>193</v>
      </c>
      <c r="Q191" s="102">
        <v>0</v>
      </c>
      <c r="R191" s="102">
        <v>0</v>
      </c>
      <c r="S191" s="102">
        <v>5.4602595050271416E-2</v>
      </c>
      <c r="T191" s="102">
        <v>0.17278236998514362</v>
      </c>
      <c r="U191" s="102">
        <v>0.17100593202826816</v>
      </c>
      <c r="V191" s="102">
        <v>0.14992675571997224</v>
      </c>
      <c r="W191" s="102">
        <v>11.934567332002127</v>
      </c>
      <c r="X191" s="102">
        <v>0</v>
      </c>
      <c r="Y191" s="102">
        <v>0</v>
      </c>
      <c r="Z191" s="102">
        <v>1.3591866011994194</v>
      </c>
      <c r="AA191" s="102">
        <v>0</v>
      </c>
      <c r="AB191" s="102">
        <v>0</v>
      </c>
      <c r="AC191" s="102">
        <v>0</v>
      </c>
      <c r="AD191" s="102">
        <v>0</v>
      </c>
      <c r="AE191" s="102">
        <v>0.2404125818970218</v>
      </c>
      <c r="AF191" s="102">
        <v>1.4929991490678425</v>
      </c>
      <c r="AG191" s="102">
        <v>0</v>
      </c>
      <c r="AH191" s="35">
        <v>0</v>
      </c>
      <c r="AI191" s="35">
        <v>4.3682076040217135E-3</v>
      </c>
      <c r="AJ191" s="35">
        <v>1.382258959881149E-2</v>
      </c>
      <c r="AK191" s="35">
        <v>1.3680474562261454E-2</v>
      </c>
      <c r="AL191" s="35">
        <v>7.4963377859986122E-3</v>
      </c>
      <c r="AM191" s="35">
        <v>0.32820060163005849</v>
      </c>
      <c r="AN191" s="35">
        <v>0</v>
      </c>
      <c r="AO191" s="35">
        <v>0</v>
      </c>
      <c r="AP191" s="35">
        <v>6.7959330059970971E-2</v>
      </c>
      <c r="AQ191" s="35">
        <v>0</v>
      </c>
      <c r="AR191" s="35">
        <v>0</v>
      </c>
      <c r="AS191" s="35">
        <v>0</v>
      </c>
      <c r="AT191" s="35">
        <v>0</v>
      </c>
      <c r="AU191" s="35">
        <v>2.404125818970218E-3</v>
      </c>
      <c r="AV191" s="35">
        <v>2.2394987236017638E-2</v>
      </c>
      <c r="AW191" s="35">
        <v>0</v>
      </c>
      <c r="AX191" s="132">
        <v>0.46032665429611053</v>
      </c>
    </row>
    <row r="192" spans="1:50" s="11" customFormat="1" ht="12.75" x14ac:dyDescent="0.2">
      <c r="A192" s="11" t="s">
        <v>204</v>
      </c>
      <c r="B192" s="102">
        <v>0</v>
      </c>
      <c r="C192" s="102">
        <v>0</v>
      </c>
      <c r="D192" s="102">
        <v>542.81466377000004</v>
      </c>
      <c r="E192" s="102">
        <v>1709.09803908</v>
      </c>
      <c r="F192" s="102">
        <v>1788.188727</v>
      </c>
      <c r="G192" s="102">
        <v>118.50807467</v>
      </c>
      <c r="H192" s="102">
        <v>0</v>
      </c>
      <c r="I192" s="102">
        <v>1709.07671686</v>
      </c>
      <c r="J192" s="102">
        <v>0</v>
      </c>
      <c r="K192" s="35">
        <v>0</v>
      </c>
      <c r="L192" s="102">
        <v>2</v>
      </c>
      <c r="M192" s="102">
        <v>0</v>
      </c>
      <c r="N192" s="102">
        <v>0</v>
      </c>
      <c r="O192" s="102">
        <v>103.33104781387846</v>
      </c>
      <c r="P192" s="102">
        <v>3</v>
      </c>
      <c r="Q192" s="102">
        <v>0</v>
      </c>
      <c r="R192" s="102">
        <v>0</v>
      </c>
      <c r="S192" s="102">
        <v>0</v>
      </c>
      <c r="T192" s="102">
        <v>0.52945013657796813</v>
      </c>
      <c r="U192" s="102">
        <v>1.890025692630144</v>
      </c>
      <c r="V192" s="102">
        <v>1.527967386688194</v>
      </c>
      <c r="W192" s="102">
        <v>7.8110710976788926</v>
      </c>
      <c r="X192" s="102">
        <v>0</v>
      </c>
      <c r="Y192" s="102">
        <v>5.4225695136855423</v>
      </c>
      <c r="Z192" s="102">
        <v>0</v>
      </c>
      <c r="AA192" s="102">
        <v>0</v>
      </c>
      <c r="AB192" s="102">
        <v>3.5714285714285712</v>
      </c>
      <c r="AC192" s="102">
        <v>0</v>
      </c>
      <c r="AD192" s="102">
        <v>0</v>
      </c>
      <c r="AE192" s="102">
        <v>0.22791826570073612</v>
      </c>
      <c r="AF192" s="102">
        <v>2.3207240659085637E-2</v>
      </c>
      <c r="AG192" s="102">
        <v>0</v>
      </c>
      <c r="AH192" s="35">
        <v>0</v>
      </c>
      <c r="AI192" s="35">
        <v>0</v>
      </c>
      <c r="AJ192" s="35">
        <v>4.2356010926237454E-2</v>
      </c>
      <c r="AK192" s="35">
        <v>0.15120205541041151</v>
      </c>
      <c r="AL192" s="35">
        <v>7.6398369334409702E-2</v>
      </c>
      <c r="AM192" s="35">
        <v>0.21480445518616956</v>
      </c>
      <c r="AN192" s="35">
        <v>0</v>
      </c>
      <c r="AO192" s="35">
        <v>0.54225695136855423</v>
      </c>
      <c r="AP192" s="35">
        <v>0</v>
      </c>
      <c r="AQ192" s="35">
        <v>0</v>
      </c>
      <c r="AR192" s="35">
        <v>0.17857142857142858</v>
      </c>
      <c r="AS192" s="35">
        <v>0</v>
      </c>
      <c r="AT192" s="35">
        <v>0</v>
      </c>
      <c r="AU192" s="35">
        <v>2.2791826570073611E-3</v>
      </c>
      <c r="AV192" s="35">
        <v>3.4810860988628456E-4</v>
      </c>
      <c r="AW192" s="35">
        <v>0</v>
      </c>
      <c r="AX192" s="132">
        <v>1.2082165620641045</v>
      </c>
    </row>
    <row r="193" spans="1:50" s="11" customFormat="1" ht="12.75" x14ac:dyDescent="0.2">
      <c r="A193" s="11" t="s">
        <v>205</v>
      </c>
      <c r="B193" s="102">
        <v>0</v>
      </c>
      <c r="C193" s="102">
        <v>1354.7520850000001</v>
      </c>
      <c r="D193" s="102">
        <v>0</v>
      </c>
      <c r="E193" s="102">
        <v>0</v>
      </c>
      <c r="F193" s="102">
        <v>63.672233159999998</v>
      </c>
      <c r="G193" s="102">
        <v>207.84437883999999</v>
      </c>
      <c r="H193" s="102">
        <v>0</v>
      </c>
      <c r="I193" s="102">
        <v>0</v>
      </c>
      <c r="J193" s="102">
        <v>168.8715267</v>
      </c>
      <c r="K193" s="35">
        <v>0</v>
      </c>
      <c r="L193" s="102">
        <v>2</v>
      </c>
      <c r="M193" s="102">
        <v>0</v>
      </c>
      <c r="N193" s="102">
        <v>0</v>
      </c>
      <c r="O193" s="102">
        <v>238.99608430523554</v>
      </c>
      <c r="P193" s="102">
        <v>21</v>
      </c>
      <c r="Q193" s="102">
        <v>0</v>
      </c>
      <c r="R193" s="102">
        <v>0</v>
      </c>
      <c r="S193" s="102">
        <v>0.94460382842660395</v>
      </c>
      <c r="T193" s="102">
        <v>0</v>
      </c>
      <c r="U193" s="102">
        <v>0</v>
      </c>
      <c r="V193" s="102">
        <v>5.4406503204673523E-2</v>
      </c>
      <c r="W193" s="102">
        <v>13.699380610924125</v>
      </c>
      <c r="X193" s="102">
        <v>0</v>
      </c>
      <c r="Y193" s="102">
        <v>0</v>
      </c>
      <c r="Z193" s="102">
        <v>1.1786347476179722</v>
      </c>
      <c r="AA193" s="102">
        <v>0</v>
      </c>
      <c r="AB193" s="102">
        <v>3.5714285714285712</v>
      </c>
      <c r="AC193" s="102">
        <v>0</v>
      </c>
      <c r="AD193" s="102">
        <v>0</v>
      </c>
      <c r="AE193" s="102">
        <v>0.5271559594786267</v>
      </c>
      <c r="AF193" s="102">
        <v>0.16245068461359943</v>
      </c>
      <c r="AG193" s="102">
        <v>0</v>
      </c>
      <c r="AH193" s="35">
        <v>0</v>
      </c>
      <c r="AI193" s="35">
        <v>7.5568306274128319E-2</v>
      </c>
      <c r="AJ193" s="35">
        <v>0</v>
      </c>
      <c r="AK193" s="35">
        <v>0</v>
      </c>
      <c r="AL193" s="35">
        <v>2.7203251602336762E-3</v>
      </c>
      <c r="AM193" s="35">
        <v>0.37673296680041346</v>
      </c>
      <c r="AN193" s="35">
        <v>0</v>
      </c>
      <c r="AO193" s="35">
        <v>0</v>
      </c>
      <c r="AP193" s="35">
        <v>5.8931737380898609E-2</v>
      </c>
      <c r="AQ193" s="35">
        <v>0</v>
      </c>
      <c r="AR193" s="35">
        <v>0.17857142857142858</v>
      </c>
      <c r="AS193" s="35">
        <v>0</v>
      </c>
      <c r="AT193" s="35">
        <v>0</v>
      </c>
      <c r="AU193" s="35">
        <v>5.2715595947862674E-3</v>
      </c>
      <c r="AV193" s="35">
        <v>2.4367602692039916E-3</v>
      </c>
      <c r="AW193" s="35">
        <v>0</v>
      </c>
      <c r="AX193" s="132">
        <v>0.70023308405109297</v>
      </c>
    </row>
    <row r="194" spans="1:50" s="11" customFormat="1" ht="12.75" x14ac:dyDescent="0.2">
      <c r="A194" s="11" t="s">
        <v>206</v>
      </c>
      <c r="B194" s="102">
        <v>0</v>
      </c>
      <c r="C194" s="102">
        <v>0.30761504000000001</v>
      </c>
      <c r="D194" s="102">
        <v>0</v>
      </c>
      <c r="E194" s="102">
        <v>0</v>
      </c>
      <c r="F194" s="102">
        <v>0</v>
      </c>
      <c r="G194" s="102">
        <v>40.89806025</v>
      </c>
      <c r="H194" s="102">
        <v>0</v>
      </c>
      <c r="I194" s="102">
        <v>0</v>
      </c>
      <c r="J194" s="102">
        <v>12.35592797</v>
      </c>
      <c r="K194" s="35">
        <v>0</v>
      </c>
      <c r="L194" s="102">
        <v>0</v>
      </c>
      <c r="M194" s="102">
        <v>0</v>
      </c>
      <c r="N194" s="102">
        <v>0</v>
      </c>
      <c r="O194" s="102">
        <v>100.50941997460399</v>
      </c>
      <c r="P194" s="102">
        <v>234</v>
      </c>
      <c r="Q194" s="102">
        <v>0</v>
      </c>
      <c r="R194" s="102">
        <v>0</v>
      </c>
      <c r="S194" s="102">
        <v>2.1448525356253869E-4</v>
      </c>
      <c r="T194" s="102">
        <v>0</v>
      </c>
      <c r="U194" s="102">
        <v>0</v>
      </c>
      <c r="V194" s="102">
        <v>0</v>
      </c>
      <c r="W194" s="102">
        <v>2.6956615172381566</v>
      </c>
      <c r="X194" s="102">
        <v>0</v>
      </c>
      <c r="Y194" s="102">
        <v>0</v>
      </c>
      <c r="Z194" s="102">
        <v>8.6237901256013175E-2</v>
      </c>
      <c r="AA194" s="102">
        <v>0</v>
      </c>
      <c r="AB194" s="102">
        <v>0</v>
      </c>
      <c r="AC194" s="102">
        <v>0</v>
      </c>
      <c r="AD194" s="102">
        <v>0</v>
      </c>
      <c r="AE194" s="102">
        <v>0.22169457366363723</v>
      </c>
      <c r="AF194" s="102">
        <v>1.8101647714086795</v>
      </c>
      <c r="AG194" s="102">
        <v>0</v>
      </c>
      <c r="AH194" s="35">
        <v>0</v>
      </c>
      <c r="AI194" s="35">
        <v>1.7158820285003094E-5</v>
      </c>
      <c r="AJ194" s="35">
        <v>0</v>
      </c>
      <c r="AK194" s="35">
        <v>0</v>
      </c>
      <c r="AL194" s="35">
        <v>0</v>
      </c>
      <c r="AM194" s="35">
        <v>7.4130691724049305E-2</v>
      </c>
      <c r="AN194" s="35">
        <v>0</v>
      </c>
      <c r="AO194" s="35">
        <v>0</v>
      </c>
      <c r="AP194" s="35">
        <v>4.3118950628006593E-3</v>
      </c>
      <c r="AQ194" s="35">
        <v>0</v>
      </c>
      <c r="AR194" s="35">
        <v>0</v>
      </c>
      <c r="AS194" s="35">
        <v>0</v>
      </c>
      <c r="AT194" s="35">
        <v>0</v>
      </c>
      <c r="AU194" s="35">
        <v>2.2169457366363722E-3</v>
      </c>
      <c r="AV194" s="35">
        <v>2.7152471571130193E-2</v>
      </c>
      <c r="AW194" s="35">
        <v>0</v>
      </c>
      <c r="AX194" s="132">
        <v>0.10782916291490155</v>
      </c>
    </row>
    <row r="195" spans="1:50" s="11" customFormat="1" ht="12.75" x14ac:dyDescent="0.2">
      <c r="A195" s="11" t="s">
        <v>207</v>
      </c>
      <c r="B195" s="102">
        <v>0</v>
      </c>
      <c r="C195" s="102">
        <v>0</v>
      </c>
      <c r="D195" s="102">
        <v>42.858275839999997</v>
      </c>
      <c r="E195" s="102">
        <v>0</v>
      </c>
      <c r="F195" s="102">
        <v>91.454806840000003</v>
      </c>
      <c r="G195" s="102">
        <v>126.27064989</v>
      </c>
      <c r="H195" s="102">
        <v>0</v>
      </c>
      <c r="I195" s="102">
        <v>0</v>
      </c>
      <c r="J195" s="102">
        <v>69.594047399999994</v>
      </c>
      <c r="K195" s="35">
        <v>0</v>
      </c>
      <c r="L195" s="102">
        <v>0</v>
      </c>
      <c r="M195" s="102">
        <v>0</v>
      </c>
      <c r="N195" s="102">
        <v>0</v>
      </c>
      <c r="O195" s="102">
        <v>265.38712694506194</v>
      </c>
      <c r="P195" s="102">
        <v>38</v>
      </c>
      <c r="Q195" s="102">
        <v>0</v>
      </c>
      <c r="R195" s="102">
        <v>0</v>
      </c>
      <c r="S195" s="102">
        <v>0</v>
      </c>
      <c r="T195" s="102">
        <v>4.180307112447304E-2</v>
      </c>
      <c r="U195" s="102">
        <v>0</v>
      </c>
      <c r="V195" s="102">
        <v>7.8146092801863618E-2</v>
      </c>
      <c r="W195" s="102">
        <v>8.3227157861386729</v>
      </c>
      <c r="X195" s="102">
        <v>0</v>
      </c>
      <c r="Y195" s="102">
        <v>0</v>
      </c>
      <c r="Z195" s="102">
        <v>0.48572997530087575</v>
      </c>
      <c r="AA195" s="102">
        <v>0</v>
      </c>
      <c r="AB195" s="102">
        <v>0</v>
      </c>
      <c r="AC195" s="102">
        <v>0</v>
      </c>
      <c r="AD195" s="102">
        <v>0</v>
      </c>
      <c r="AE195" s="102">
        <v>0.58536693955261754</v>
      </c>
      <c r="AF195" s="102">
        <v>0.29395838168175137</v>
      </c>
      <c r="AG195" s="102">
        <v>0</v>
      </c>
      <c r="AH195" s="35">
        <v>0</v>
      </c>
      <c r="AI195" s="35">
        <v>0</v>
      </c>
      <c r="AJ195" s="35">
        <v>3.3442456899578435E-3</v>
      </c>
      <c r="AK195" s="35">
        <v>0</v>
      </c>
      <c r="AL195" s="35">
        <v>3.907304640093181E-3</v>
      </c>
      <c r="AM195" s="35">
        <v>0.22887468411881351</v>
      </c>
      <c r="AN195" s="35">
        <v>0</v>
      </c>
      <c r="AO195" s="35">
        <v>0</v>
      </c>
      <c r="AP195" s="35">
        <v>2.4286498765043789E-2</v>
      </c>
      <c r="AQ195" s="35">
        <v>0</v>
      </c>
      <c r="AR195" s="35">
        <v>0</v>
      </c>
      <c r="AS195" s="35">
        <v>0</v>
      </c>
      <c r="AT195" s="35">
        <v>0</v>
      </c>
      <c r="AU195" s="35">
        <v>5.8536693955261758E-3</v>
      </c>
      <c r="AV195" s="35">
        <v>4.4093757252262706E-3</v>
      </c>
      <c r="AW195" s="35">
        <v>0</v>
      </c>
      <c r="AX195" s="132">
        <v>0.27067577833466078</v>
      </c>
    </row>
    <row r="196" spans="1:50" s="11" customFormat="1" ht="12.75" x14ac:dyDescent="0.2">
      <c r="A196" s="11" t="s">
        <v>208</v>
      </c>
      <c r="B196" s="102">
        <v>6234.1458189999994</v>
      </c>
      <c r="C196" s="102">
        <v>0</v>
      </c>
      <c r="D196" s="102">
        <v>2218.54635435</v>
      </c>
      <c r="E196" s="102">
        <v>2571.4281256200002</v>
      </c>
      <c r="F196" s="102">
        <v>3252.6192999999998</v>
      </c>
      <c r="G196" s="102">
        <v>248.40128956999999</v>
      </c>
      <c r="H196" s="102">
        <v>0</v>
      </c>
      <c r="I196" s="102">
        <v>354.50990280000002</v>
      </c>
      <c r="J196" s="102">
        <v>984.01459499999999</v>
      </c>
      <c r="K196" s="35">
        <v>0</v>
      </c>
      <c r="L196" s="102">
        <v>6</v>
      </c>
      <c r="M196" s="102">
        <v>13.036898770000001</v>
      </c>
      <c r="N196" s="102">
        <v>0</v>
      </c>
      <c r="O196" s="102">
        <v>1088.4012119984379</v>
      </c>
      <c r="P196" s="102">
        <v>86</v>
      </c>
      <c r="Q196" s="102">
        <v>0</v>
      </c>
      <c r="R196" s="102">
        <v>2.1235314294720351</v>
      </c>
      <c r="S196" s="102">
        <v>0</v>
      </c>
      <c r="T196" s="102">
        <v>2.1639239849512677</v>
      </c>
      <c r="U196" s="102">
        <v>2.8436433212396204</v>
      </c>
      <c r="V196" s="102">
        <v>2.7792906513008022</v>
      </c>
      <c r="W196" s="102">
        <v>16.37255637634259</v>
      </c>
      <c r="X196" s="102">
        <v>0</v>
      </c>
      <c r="Y196" s="102">
        <v>1.1247912819002939</v>
      </c>
      <c r="Z196" s="102">
        <v>6.8679061325157429</v>
      </c>
      <c r="AA196" s="102">
        <v>0</v>
      </c>
      <c r="AB196" s="102">
        <v>10.714285714285714</v>
      </c>
      <c r="AC196" s="102">
        <v>2.8562223923543293</v>
      </c>
      <c r="AD196" s="102">
        <v>0</v>
      </c>
      <c r="AE196" s="102">
        <v>2.400697131674614</v>
      </c>
      <c r="AF196" s="102">
        <v>0.66527423222712156</v>
      </c>
      <c r="AG196" s="102">
        <v>0</v>
      </c>
      <c r="AH196" s="35">
        <v>0.21235314294720353</v>
      </c>
      <c r="AI196" s="35">
        <v>0</v>
      </c>
      <c r="AJ196" s="35">
        <v>0.17311391879610141</v>
      </c>
      <c r="AK196" s="35">
        <v>0.22749146569916964</v>
      </c>
      <c r="AL196" s="35">
        <v>0.13896453256504013</v>
      </c>
      <c r="AM196" s="35">
        <v>0.45024530034942123</v>
      </c>
      <c r="AN196" s="35">
        <v>0</v>
      </c>
      <c r="AO196" s="35">
        <v>0.11247912819002939</v>
      </c>
      <c r="AP196" s="35">
        <v>0.34339530662578716</v>
      </c>
      <c r="AQ196" s="35">
        <v>0</v>
      </c>
      <c r="AR196" s="35">
        <v>0.5357142857142857</v>
      </c>
      <c r="AS196" s="35">
        <v>0.14281111961771648</v>
      </c>
      <c r="AT196" s="35">
        <v>0</v>
      </c>
      <c r="AU196" s="35">
        <v>2.4006971316746142E-2</v>
      </c>
      <c r="AV196" s="35">
        <v>9.9791134834068228E-3</v>
      </c>
      <c r="AW196" s="35">
        <v>0</v>
      </c>
      <c r="AX196" s="132">
        <v>2.3705542853049075</v>
      </c>
    </row>
    <row r="197" spans="1:50" s="11" customFormat="1" ht="12.75" x14ac:dyDescent="0.2">
      <c r="A197" s="11" t="s">
        <v>209</v>
      </c>
      <c r="B197" s="102">
        <v>0</v>
      </c>
      <c r="C197" s="102">
        <v>0</v>
      </c>
      <c r="D197" s="102">
        <v>0</v>
      </c>
      <c r="E197" s="102">
        <v>0</v>
      </c>
      <c r="F197" s="102">
        <v>54.59805223</v>
      </c>
      <c r="G197" s="102">
        <v>100.99186761</v>
      </c>
      <c r="H197" s="102">
        <v>0</v>
      </c>
      <c r="I197" s="102">
        <v>0</v>
      </c>
      <c r="J197" s="102">
        <v>99.059423530000004</v>
      </c>
      <c r="K197" s="35">
        <v>0</v>
      </c>
      <c r="L197" s="102">
        <v>2</v>
      </c>
      <c r="M197" s="102">
        <v>0</v>
      </c>
      <c r="N197" s="102">
        <v>0</v>
      </c>
      <c r="O197" s="102">
        <v>190.38915419003382</v>
      </c>
      <c r="P197" s="102">
        <v>23</v>
      </c>
      <c r="Q197" s="102">
        <v>0</v>
      </c>
      <c r="R197" s="102">
        <v>0</v>
      </c>
      <c r="S197" s="102">
        <v>0</v>
      </c>
      <c r="T197" s="102">
        <v>0</v>
      </c>
      <c r="U197" s="102">
        <v>0</v>
      </c>
      <c r="V197" s="102">
        <v>4.6652817974139157E-2</v>
      </c>
      <c r="W197" s="102">
        <v>6.6565477532711999</v>
      </c>
      <c r="X197" s="102">
        <v>0</v>
      </c>
      <c r="Y197" s="102">
        <v>0</v>
      </c>
      <c r="Z197" s="102">
        <v>0.69138285732963278</v>
      </c>
      <c r="AA197" s="102">
        <v>0</v>
      </c>
      <c r="AB197" s="102">
        <v>3.5714285714285712</v>
      </c>
      <c r="AC197" s="102">
        <v>0</v>
      </c>
      <c r="AD197" s="102">
        <v>0</v>
      </c>
      <c r="AE197" s="102">
        <v>0.41994317978632417</v>
      </c>
      <c r="AF197" s="102">
        <v>0.17792217838632321</v>
      </c>
      <c r="AG197" s="102">
        <v>0</v>
      </c>
      <c r="AH197" s="35">
        <v>0</v>
      </c>
      <c r="AI197" s="35">
        <v>0</v>
      </c>
      <c r="AJ197" s="35">
        <v>0</v>
      </c>
      <c r="AK197" s="35">
        <v>0</v>
      </c>
      <c r="AL197" s="35">
        <v>2.3326408987069578E-3</v>
      </c>
      <c r="AM197" s="35">
        <v>0.18305506321495799</v>
      </c>
      <c r="AN197" s="35">
        <v>0</v>
      </c>
      <c r="AO197" s="35">
        <v>0</v>
      </c>
      <c r="AP197" s="35">
        <v>3.4569142866481641E-2</v>
      </c>
      <c r="AQ197" s="35">
        <v>0</v>
      </c>
      <c r="AR197" s="35">
        <v>0.17857142857142858</v>
      </c>
      <c r="AS197" s="35">
        <v>0</v>
      </c>
      <c r="AT197" s="35">
        <v>0</v>
      </c>
      <c r="AU197" s="35">
        <v>4.1994317978632416E-3</v>
      </c>
      <c r="AV197" s="35">
        <v>2.6688326757948479E-3</v>
      </c>
      <c r="AW197" s="35">
        <v>0</v>
      </c>
      <c r="AX197" s="132">
        <v>0.40539654002523329</v>
      </c>
    </row>
    <row r="198" spans="1:50" s="11" customFormat="1" ht="12.75" x14ac:dyDescent="0.2">
      <c r="A198" s="11" t="s">
        <v>210</v>
      </c>
      <c r="B198" s="102">
        <v>0</v>
      </c>
      <c r="C198" s="102">
        <v>1536.3278339999999</v>
      </c>
      <c r="D198" s="102">
        <v>73.105015379999998</v>
      </c>
      <c r="E198" s="102">
        <v>0</v>
      </c>
      <c r="F198" s="102">
        <v>472.31110630000001</v>
      </c>
      <c r="G198" s="102">
        <v>269.53189162000001</v>
      </c>
      <c r="H198" s="102">
        <v>0</v>
      </c>
      <c r="I198" s="102">
        <v>0</v>
      </c>
      <c r="J198" s="102">
        <v>577.49002789999997</v>
      </c>
      <c r="K198" s="35">
        <v>0</v>
      </c>
      <c r="L198" s="102">
        <v>4</v>
      </c>
      <c r="M198" s="102">
        <v>0</v>
      </c>
      <c r="N198" s="102">
        <v>0</v>
      </c>
      <c r="O198" s="102">
        <v>507.6547360140774</v>
      </c>
      <c r="P198" s="102">
        <v>93</v>
      </c>
      <c r="Q198" s="102">
        <v>0</v>
      </c>
      <c r="R198" s="102">
        <v>0</v>
      </c>
      <c r="S198" s="102">
        <v>1.071207913080829</v>
      </c>
      <c r="T198" s="102">
        <v>7.1305111967048182E-2</v>
      </c>
      <c r="U198" s="102">
        <v>0</v>
      </c>
      <c r="V198" s="102">
        <v>0.40357930675905712</v>
      </c>
      <c r="W198" s="102">
        <v>17.765310713200382</v>
      </c>
      <c r="X198" s="102">
        <v>0</v>
      </c>
      <c r="Y198" s="102">
        <v>0</v>
      </c>
      <c r="Z198" s="102">
        <v>4.0305777213407055</v>
      </c>
      <c r="AA198" s="102">
        <v>0</v>
      </c>
      <c r="AB198" s="102">
        <v>7.1428571428571423</v>
      </c>
      <c r="AC198" s="102">
        <v>0</v>
      </c>
      <c r="AD198" s="102">
        <v>0</v>
      </c>
      <c r="AE198" s="102">
        <v>1.1197389670831914</v>
      </c>
      <c r="AF198" s="102">
        <v>0.71942446043165476</v>
      </c>
      <c r="AG198" s="102">
        <v>0</v>
      </c>
      <c r="AH198" s="35">
        <v>0</v>
      </c>
      <c r="AI198" s="35">
        <v>8.5696633046466325E-2</v>
      </c>
      <c r="AJ198" s="35">
        <v>5.7044089573638551E-3</v>
      </c>
      <c r="AK198" s="35">
        <v>0</v>
      </c>
      <c r="AL198" s="35">
        <v>2.0178965337952857E-2</v>
      </c>
      <c r="AM198" s="35">
        <v>0.48854604461301049</v>
      </c>
      <c r="AN198" s="35">
        <v>0</v>
      </c>
      <c r="AO198" s="35">
        <v>0</v>
      </c>
      <c r="AP198" s="35">
        <v>0.20152888606703528</v>
      </c>
      <c r="AQ198" s="35">
        <v>0</v>
      </c>
      <c r="AR198" s="35">
        <v>0.35714285714285715</v>
      </c>
      <c r="AS198" s="35">
        <v>0</v>
      </c>
      <c r="AT198" s="35">
        <v>0</v>
      </c>
      <c r="AU198" s="35">
        <v>1.1197389670831915E-2</v>
      </c>
      <c r="AV198" s="35">
        <v>1.0791366906474821E-2</v>
      </c>
      <c r="AW198" s="35">
        <v>0</v>
      </c>
      <c r="AX198" s="132">
        <v>1.1807865517419927</v>
      </c>
    </row>
    <row r="199" spans="1:50" s="11" customFormat="1" ht="12.75" x14ac:dyDescent="0.2">
      <c r="A199" s="11" t="s">
        <v>211</v>
      </c>
      <c r="B199" s="102">
        <v>0</v>
      </c>
      <c r="C199" s="102">
        <v>38708.640379999997</v>
      </c>
      <c r="D199" s="102">
        <v>29.18091781</v>
      </c>
      <c r="E199" s="102">
        <v>6643.9961442699996</v>
      </c>
      <c r="F199" s="102">
        <v>6858.6098249999995</v>
      </c>
      <c r="G199" s="102">
        <v>18.24332403</v>
      </c>
      <c r="H199" s="102">
        <v>0</v>
      </c>
      <c r="I199" s="102">
        <v>0</v>
      </c>
      <c r="J199" s="102">
        <v>771.6311111</v>
      </c>
      <c r="K199" s="35">
        <v>0</v>
      </c>
      <c r="L199" s="102">
        <v>3</v>
      </c>
      <c r="M199" s="102">
        <v>0</v>
      </c>
      <c r="N199" s="102">
        <v>0</v>
      </c>
      <c r="O199" s="102">
        <v>2604.6662430273768</v>
      </c>
      <c r="P199" s="102">
        <v>48</v>
      </c>
      <c r="Q199" s="102">
        <v>0</v>
      </c>
      <c r="R199" s="102">
        <v>0</v>
      </c>
      <c r="S199" s="102">
        <v>26.989683426939791</v>
      </c>
      <c r="T199" s="102">
        <v>2.846246048821063E-2</v>
      </c>
      <c r="U199" s="102">
        <v>7.3473394312508029</v>
      </c>
      <c r="V199" s="102">
        <v>5.8605291334102123</v>
      </c>
      <c r="W199" s="102">
        <v>1.2024488749237716</v>
      </c>
      <c r="X199" s="102">
        <v>0</v>
      </c>
      <c r="Y199" s="102">
        <v>0</v>
      </c>
      <c r="Z199" s="102">
        <v>5.3855807290781366</v>
      </c>
      <c r="AA199" s="102">
        <v>0</v>
      </c>
      <c r="AB199" s="102">
        <v>5.3571428571428568</v>
      </c>
      <c r="AC199" s="102">
        <v>0</v>
      </c>
      <c r="AD199" s="102">
        <v>0</v>
      </c>
      <c r="AE199" s="102">
        <v>5.745137694811655</v>
      </c>
      <c r="AF199" s="102">
        <v>0.3713158505453702</v>
      </c>
      <c r="AG199" s="102">
        <v>0</v>
      </c>
      <c r="AH199" s="35">
        <v>0</v>
      </c>
      <c r="AI199" s="35">
        <v>2.1591746741551834</v>
      </c>
      <c r="AJ199" s="35">
        <v>2.2769968390568504E-3</v>
      </c>
      <c r="AK199" s="35">
        <v>0.58778715450006425</v>
      </c>
      <c r="AL199" s="35">
        <v>0.29302645667051064</v>
      </c>
      <c r="AM199" s="35">
        <v>3.3067344060403722E-2</v>
      </c>
      <c r="AN199" s="35">
        <v>0</v>
      </c>
      <c r="AO199" s="35">
        <v>0</v>
      </c>
      <c r="AP199" s="35">
        <v>0.26927903645390683</v>
      </c>
      <c r="AQ199" s="35">
        <v>0</v>
      </c>
      <c r="AR199" s="35">
        <v>0.26785714285714285</v>
      </c>
      <c r="AS199" s="35">
        <v>0</v>
      </c>
      <c r="AT199" s="35">
        <v>0</v>
      </c>
      <c r="AU199" s="35">
        <v>5.7451376948116549E-2</v>
      </c>
      <c r="AV199" s="35">
        <v>5.569737758180553E-3</v>
      </c>
      <c r="AW199" s="35">
        <v>0</v>
      </c>
      <c r="AX199" s="132">
        <v>3.6754899202425655</v>
      </c>
    </row>
    <row r="200" spans="1:50" s="11" customFormat="1" ht="12.75" x14ac:dyDescent="0.2">
      <c r="A200" s="11" t="s">
        <v>212</v>
      </c>
      <c r="B200" s="102">
        <v>0</v>
      </c>
      <c r="C200" s="102">
        <v>0</v>
      </c>
      <c r="D200" s="102">
        <v>846.56484325999998</v>
      </c>
      <c r="E200" s="102">
        <v>0</v>
      </c>
      <c r="F200" s="102">
        <v>1417.0783269999999</v>
      </c>
      <c r="G200" s="102">
        <v>154.68929358</v>
      </c>
      <c r="H200" s="102">
        <v>846.56484330000001</v>
      </c>
      <c r="I200" s="102">
        <v>0</v>
      </c>
      <c r="J200" s="102">
        <v>0</v>
      </c>
      <c r="K200" s="35">
        <v>0</v>
      </c>
      <c r="L200" s="102">
        <v>1</v>
      </c>
      <c r="M200" s="102">
        <v>0</v>
      </c>
      <c r="N200" s="102">
        <v>0</v>
      </c>
      <c r="O200" s="102">
        <v>203.64598702083157</v>
      </c>
      <c r="P200" s="102">
        <v>1847</v>
      </c>
      <c r="Q200" s="102">
        <v>0</v>
      </c>
      <c r="R200" s="102">
        <v>0</v>
      </c>
      <c r="S200" s="102">
        <v>0</v>
      </c>
      <c r="T200" s="102">
        <v>0.82572174593284231</v>
      </c>
      <c r="U200" s="102">
        <v>0</v>
      </c>
      <c r="V200" s="102">
        <v>1.2108618264646223</v>
      </c>
      <c r="W200" s="102">
        <v>10.195837486751257</v>
      </c>
      <c r="X200" s="102">
        <v>9.3184156514972187</v>
      </c>
      <c r="Y200" s="102">
        <v>0</v>
      </c>
      <c r="Z200" s="102">
        <v>0</v>
      </c>
      <c r="AA200" s="102">
        <v>0</v>
      </c>
      <c r="AB200" s="102">
        <v>1.7857142857142856</v>
      </c>
      <c r="AC200" s="102">
        <v>0</v>
      </c>
      <c r="AD200" s="102">
        <v>0</v>
      </c>
      <c r="AE200" s="102">
        <v>0.44918390522068963</v>
      </c>
      <c r="AF200" s="102">
        <v>14.287924499110389</v>
      </c>
      <c r="AG200" s="102">
        <v>0</v>
      </c>
      <c r="AH200" s="35">
        <v>0</v>
      </c>
      <c r="AI200" s="35">
        <v>0</v>
      </c>
      <c r="AJ200" s="35">
        <v>6.6057739674627386E-2</v>
      </c>
      <c r="AK200" s="35">
        <v>0</v>
      </c>
      <c r="AL200" s="35">
        <v>6.0543091323231116E-2</v>
      </c>
      <c r="AM200" s="35">
        <v>0.2803855308856596</v>
      </c>
      <c r="AN200" s="35">
        <v>0.74547325211977755</v>
      </c>
      <c r="AO200" s="35">
        <v>0</v>
      </c>
      <c r="AP200" s="35">
        <v>0</v>
      </c>
      <c r="AQ200" s="35">
        <v>0</v>
      </c>
      <c r="AR200" s="35">
        <v>8.9285714285714288E-2</v>
      </c>
      <c r="AS200" s="35">
        <v>0</v>
      </c>
      <c r="AT200" s="35">
        <v>0</v>
      </c>
      <c r="AU200" s="35">
        <v>4.491839052206896E-3</v>
      </c>
      <c r="AV200" s="35">
        <v>0.21431886748665582</v>
      </c>
      <c r="AW200" s="35">
        <v>0</v>
      </c>
      <c r="AX200" s="132">
        <v>1.4605560348278726</v>
      </c>
    </row>
    <row r="201" spans="1:50" s="11" customFormat="1" ht="12.75" x14ac:dyDescent="0.2">
      <c r="A201" s="11" t="s">
        <v>213</v>
      </c>
      <c r="B201" s="102">
        <v>0</v>
      </c>
      <c r="C201" s="102">
        <v>0</v>
      </c>
      <c r="D201" s="102">
        <v>1176.5719520099999</v>
      </c>
      <c r="E201" s="102">
        <v>1159.7813315799999</v>
      </c>
      <c r="F201" s="102">
        <v>1176.729855</v>
      </c>
      <c r="G201" s="102">
        <v>113.81650635</v>
      </c>
      <c r="H201" s="102">
        <v>0</v>
      </c>
      <c r="I201" s="102">
        <v>0</v>
      </c>
      <c r="J201" s="102">
        <v>122.85116979999999</v>
      </c>
      <c r="K201" s="35">
        <v>0</v>
      </c>
      <c r="L201" s="102">
        <v>0</v>
      </c>
      <c r="M201" s="102">
        <v>0</v>
      </c>
      <c r="N201" s="102">
        <v>0</v>
      </c>
      <c r="O201" s="102">
        <v>550.53583321216843</v>
      </c>
      <c r="P201" s="102">
        <v>3</v>
      </c>
      <c r="Q201" s="102">
        <v>0</v>
      </c>
      <c r="R201" s="102">
        <v>0</v>
      </c>
      <c r="S201" s="102">
        <v>0</v>
      </c>
      <c r="T201" s="102">
        <v>1.147603818141232</v>
      </c>
      <c r="U201" s="102">
        <v>1.2825575036637176</v>
      </c>
      <c r="V201" s="102">
        <v>1.0054894174390618</v>
      </c>
      <c r="W201" s="102">
        <v>7.5018417577441783</v>
      </c>
      <c r="X201" s="102">
        <v>0</v>
      </c>
      <c r="Y201" s="102">
        <v>0</v>
      </c>
      <c r="Z201" s="102">
        <v>0.85743677659186834</v>
      </c>
      <c r="AA201" s="102">
        <v>0</v>
      </c>
      <c r="AB201" s="102">
        <v>0</v>
      </c>
      <c r="AC201" s="102">
        <v>0</v>
      </c>
      <c r="AD201" s="102">
        <v>0</v>
      </c>
      <c r="AE201" s="102">
        <v>1.2143222212810394</v>
      </c>
      <c r="AF201" s="102">
        <v>2.3207240659085637E-2</v>
      </c>
      <c r="AG201" s="102">
        <v>0</v>
      </c>
      <c r="AH201" s="35">
        <v>0</v>
      </c>
      <c r="AI201" s="35">
        <v>0</v>
      </c>
      <c r="AJ201" s="35">
        <v>9.1808305451298561E-2</v>
      </c>
      <c r="AK201" s="35">
        <v>0.10260460029309741</v>
      </c>
      <c r="AL201" s="35">
        <v>5.0274470871953095E-2</v>
      </c>
      <c r="AM201" s="35">
        <v>0.20630064833796491</v>
      </c>
      <c r="AN201" s="35">
        <v>0</v>
      </c>
      <c r="AO201" s="35">
        <v>0</v>
      </c>
      <c r="AP201" s="35">
        <v>4.2871838829593417E-2</v>
      </c>
      <c r="AQ201" s="35">
        <v>0</v>
      </c>
      <c r="AR201" s="35">
        <v>0</v>
      </c>
      <c r="AS201" s="35">
        <v>0</v>
      </c>
      <c r="AT201" s="35">
        <v>0</v>
      </c>
      <c r="AU201" s="35">
        <v>1.2143222212810395E-2</v>
      </c>
      <c r="AV201" s="35">
        <v>3.4810860988628456E-4</v>
      </c>
      <c r="AW201" s="35">
        <v>0</v>
      </c>
      <c r="AX201" s="132">
        <v>0.50635119460660405</v>
      </c>
    </row>
    <row r="202" spans="1:50" s="11" customFormat="1" ht="12.75" x14ac:dyDescent="0.2">
      <c r="A202" s="11" t="s">
        <v>214</v>
      </c>
      <c r="B202" s="102">
        <v>0</v>
      </c>
      <c r="C202" s="102">
        <v>0</v>
      </c>
      <c r="D202" s="102">
        <v>10311.97421319</v>
      </c>
      <c r="E202" s="102">
        <v>18440.635501699999</v>
      </c>
      <c r="F202" s="102">
        <v>10685.341399999999</v>
      </c>
      <c r="G202" s="102">
        <v>107.66988775</v>
      </c>
      <c r="H202" s="102">
        <v>0</v>
      </c>
      <c r="I202" s="102">
        <v>10592.2218548</v>
      </c>
      <c r="J202" s="102">
        <v>177.5360025</v>
      </c>
      <c r="K202" s="35">
        <v>0</v>
      </c>
      <c r="L202" s="102">
        <v>1</v>
      </c>
      <c r="M202" s="102">
        <v>0</v>
      </c>
      <c r="N202" s="102">
        <v>0</v>
      </c>
      <c r="O202" s="102">
        <v>876.1066142314213</v>
      </c>
      <c r="P202" s="102">
        <v>9</v>
      </c>
      <c r="Q202" s="102">
        <v>0</v>
      </c>
      <c r="R202" s="102">
        <v>0</v>
      </c>
      <c r="S202" s="102">
        <v>0</v>
      </c>
      <c r="T202" s="102">
        <v>10.058085236023194</v>
      </c>
      <c r="U202" s="102">
        <v>20.392788529206861</v>
      </c>
      <c r="V202" s="102">
        <v>9.1303859197347279</v>
      </c>
      <c r="W202" s="102">
        <v>7.0967075504033721</v>
      </c>
      <c r="X202" s="102">
        <v>0</v>
      </c>
      <c r="Y202" s="102">
        <v>33.60706909491951</v>
      </c>
      <c r="Z202" s="102">
        <v>1.2391082474870001</v>
      </c>
      <c r="AA202" s="102">
        <v>0</v>
      </c>
      <c r="AB202" s="102">
        <v>1.7857142857142856</v>
      </c>
      <c r="AC202" s="102">
        <v>0</v>
      </c>
      <c r="AD202" s="102">
        <v>0</v>
      </c>
      <c r="AE202" s="102">
        <v>1.9324368674218266</v>
      </c>
      <c r="AF202" s="102">
        <v>6.9621721977256898E-2</v>
      </c>
      <c r="AG202" s="102">
        <v>0</v>
      </c>
      <c r="AH202" s="35">
        <v>0</v>
      </c>
      <c r="AI202" s="35">
        <v>0</v>
      </c>
      <c r="AJ202" s="35">
        <v>0.80464681888185552</v>
      </c>
      <c r="AK202" s="35">
        <v>1.631423082336549</v>
      </c>
      <c r="AL202" s="35">
        <v>0.45651929598673641</v>
      </c>
      <c r="AM202" s="35">
        <v>0.19515945763609274</v>
      </c>
      <c r="AN202" s="35">
        <v>0</v>
      </c>
      <c r="AO202" s="35">
        <v>3.3607069094919511</v>
      </c>
      <c r="AP202" s="35">
        <v>6.1955412374350011E-2</v>
      </c>
      <c r="AQ202" s="35">
        <v>0</v>
      </c>
      <c r="AR202" s="35">
        <v>8.9285714285714288E-2</v>
      </c>
      <c r="AS202" s="35">
        <v>0</v>
      </c>
      <c r="AT202" s="35">
        <v>0</v>
      </c>
      <c r="AU202" s="35">
        <v>1.9324368674218266E-2</v>
      </c>
      <c r="AV202" s="35">
        <v>1.0443258296588534E-3</v>
      </c>
      <c r="AW202" s="35">
        <v>0</v>
      </c>
      <c r="AX202" s="132">
        <v>6.620065385497127</v>
      </c>
    </row>
    <row r="203" spans="1:50" s="11" customFormat="1" ht="12.75" x14ac:dyDescent="0.2">
      <c r="A203" s="11" t="s">
        <v>215</v>
      </c>
      <c r="B203" s="102">
        <v>0</v>
      </c>
      <c r="C203" s="102">
        <v>0</v>
      </c>
      <c r="D203" s="102">
        <v>0</v>
      </c>
      <c r="E203" s="102">
        <v>0</v>
      </c>
      <c r="F203" s="102">
        <v>1058.2347480000001</v>
      </c>
      <c r="G203" s="102">
        <v>4.4283330400000001</v>
      </c>
      <c r="H203" s="102">
        <v>0</v>
      </c>
      <c r="I203" s="102">
        <v>0</v>
      </c>
      <c r="J203" s="102">
        <v>7.20218896</v>
      </c>
      <c r="K203" s="35">
        <v>0</v>
      </c>
      <c r="L203" s="102">
        <v>0</v>
      </c>
      <c r="M203" s="102">
        <v>0</v>
      </c>
      <c r="N203" s="102">
        <v>0</v>
      </c>
      <c r="O203" s="102">
        <v>163.73599406773303</v>
      </c>
      <c r="P203" s="102">
        <v>7</v>
      </c>
      <c r="Q203" s="102">
        <v>0</v>
      </c>
      <c r="R203" s="102">
        <v>0</v>
      </c>
      <c r="S203" s="102">
        <v>0</v>
      </c>
      <c r="T203" s="102">
        <v>0</v>
      </c>
      <c r="U203" s="102">
        <v>0</v>
      </c>
      <c r="V203" s="102">
        <v>0.90423799120851955</v>
      </c>
      <c r="W203" s="102">
        <v>0.29187904972686962</v>
      </c>
      <c r="X203" s="102">
        <v>0</v>
      </c>
      <c r="Y203" s="102">
        <v>0</v>
      </c>
      <c r="Z203" s="102">
        <v>5.0267504137904762E-2</v>
      </c>
      <c r="AA203" s="102">
        <v>0</v>
      </c>
      <c r="AB203" s="102">
        <v>0</v>
      </c>
      <c r="AC203" s="102">
        <v>0</v>
      </c>
      <c r="AD203" s="102">
        <v>0</v>
      </c>
      <c r="AE203" s="102">
        <v>0.36115404462548822</v>
      </c>
      <c r="AF203" s="102">
        <v>5.4150228204533142E-2</v>
      </c>
      <c r="AG203" s="102">
        <v>0</v>
      </c>
      <c r="AH203" s="35">
        <v>0</v>
      </c>
      <c r="AI203" s="35">
        <v>0</v>
      </c>
      <c r="AJ203" s="35">
        <v>0</v>
      </c>
      <c r="AK203" s="35">
        <v>0</v>
      </c>
      <c r="AL203" s="35">
        <v>4.5211899560425983E-2</v>
      </c>
      <c r="AM203" s="35">
        <v>8.0266738674889138E-3</v>
      </c>
      <c r="AN203" s="35">
        <v>0</v>
      </c>
      <c r="AO203" s="35">
        <v>0</v>
      </c>
      <c r="AP203" s="35">
        <v>2.5133752068952383E-3</v>
      </c>
      <c r="AQ203" s="35">
        <v>0</v>
      </c>
      <c r="AR203" s="35">
        <v>0</v>
      </c>
      <c r="AS203" s="35">
        <v>0</v>
      </c>
      <c r="AT203" s="35">
        <v>0</v>
      </c>
      <c r="AU203" s="35">
        <v>3.6115404462548823E-3</v>
      </c>
      <c r="AV203" s="35">
        <v>8.1225342306799706E-4</v>
      </c>
      <c r="AW203" s="35">
        <v>0</v>
      </c>
      <c r="AX203" s="132">
        <v>6.017574250413301E-2</v>
      </c>
    </row>
    <row r="204" spans="1:50" s="11" customFormat="1" ht="12.75" x14ac:dyDescent="0.2">
      <c r="A204" s="11" t="s">
        <v>216</v>
      </c>
      <c r="B204" s="102">
        <v>0</v>
      </c>
      <c r="C204" s="102">
        <v>42808.780250000003</v>
      </c>
      <c r="D204" s="102">
        <v>992.31901524</v>
      </c>
      <c r="E204" s="102">
        <v>2231.4583858999999</v>
      </c>
      <c r="F204" s="102">
        <v>4600.0022200000003</v>
      </c>
      <c r="G204" s="102">
        <v>326.13631834</v>
      </c>
      <c r="H204" s="102">
        <v>6.8633069100000004</v>
      </c>
      <c r="I204" s="102">
        <v>3343.0018099899999</v>
      </c>
      <c r="J204" s="102">
        <v>8053.2361920000003</v>
      </c>
      <c r="K204" s="35">
        <v>0</v>
      </c>
      <c r="L204" s="102">
        <v>3</v>
      </c>
      <c r="M204" s="102">
        <v>0</v>
      </c>
      <c r="N204" s="102">
        <v>0</v>
      </c>
      <c r="O204" s="102">
        <v>2645.1086254816846</v>
      </c>
      <c r="P204" s="102">
        <v>675</v>
      </c>
      <c r="Q204" s="102">
        <v>0</v>
      </c>
      <c r="R204" s="102">
        <v>0</v>
      </c>
      <c r="S204" s="102">
        <v>29.848514840575568</v>
      </c>
      <c r="T204" s="102">
        <v>0.96788733469136157</v>
      </c>
      <c r="U204" s="102">
        <v>2.4676838805901733</v>
      </c>
      <c r="V204" s="102">
        <v>3.930599306844468</v>
      </c>
      <c r="W204" s="102">
        <v>21.496205867682221</v>
      </c>
      <c r="X204" s="102">
        <v>7.5546660172975108E-2</v>
      </c>
      <c r="Y204" s="102">
        <v>10.606697476022253</v>
      </c>
      <c r="Z204" s="102">
        <v>56.207367767380049</v>
      </c>
      <c r="AA204" s="102">
        <v>0</v>
      </c>
      <c r="AB204" s="102">
        <v>5.3571428571428568</v>
      </c>
      <c r="AC204" s="102">
        <v>0</v>
      </c>
      <c r="AD204" s="102">
        <v>0</v>
      </c>
      <c r="AE204" s="102">
        <v>5.8343418521206862</v>
      </c>
      <c r="AF204" s="102">
        <v>5.2216291482942676</v>
      </c>
      <c r="AG204" s="102">
        <v>0</v>
      </c>
      <c r="AH204" s="35">
        <v>0</v>
      </c>
      <c r="AI204" s="35">
        <v>2.3878811872460455</v>
      </c>
      <c r="AJ204" s="35">
        <v>7.7430986775308921E-2</v>
      </c>
      <c r="AK204" s="35">
        <v>0.19741471044721387</v>
      </c>
      <c r="AL204" s="35">
        <v>0.19652996534222342</v>
      </c>
      <c r="AM204" s="35">
        <v>0.59114566136126112</v>
      </c>
      <c r="AN204" s="35">
        <v>6.0437328138380087E-3</v>
      </c>
      <c r="AO204" s="35">
        <v>1.0606697476022253</v>
      </c>
      <c r="AP204" s="35">
        <v>2.8103683883690027</v>
      </c>
      <c r="AQ204" s="35">
        <v>0</v>
      </c>
      <c r="AR204" s="35">
        <v>0.26785714285714285</v>
      </c>
      <c r="AS204" s="35">
        <v>0</v>
      </c>
      <c r="AT204" s="35">
        <v>0</v>
      </c>
      <c r="AU204" s="35">
        <v>5.8343418521206863E-2</v>
      </c>
      <c r="AV204" s="35">
        <v>7.8324437224414012E-2</v>
      </c>
      <c r="AW204" s="35">
        <v>0</v>
      </c>
      <c r="AX204" s="132">
        <v>7.7320093785598827</v>
      </c>
    </row>
    <row r="205" spans="1:50" s="11" customFormat="1" ht="12.75" x14ac:dyDescent="0.2">
      <c r="A205" s="11" t="s">
        <v>217</v>
      </c>
      <c r="B205" s="102">
        <v>0</v>
      </c>
      <c r="C205" s="102">
        <v>0</v>
      </c>
      <c r="D205" s="102">
        <v>0</v>
      </c>
      <c r="E205" s="102">
        <v>0</v>
      </c>
      <c r="F205" s="102">
        <v>152.05811120000001</v>
      </c>
      <c r="G205" s="102">
        <v>168.92133938000001</v>
      </c>
      <c r="H205" s="102">
        <v>0</v>
      </c>
      <c r="I205" s="102">
        <v>0</v>
      </c>
      <c r="J205" s="102">
        <v>938.80891559999998</v>
      </c>
      <c r="K205" s="35">
        <v>0</v>
      </c>
      <c r="L205" s="102">
        <v>2</v>
      </c>
      <c r="M205" s="102">
        <v>0</v>
      </c>
      <c r="N205" s="102">
        <v>0</v>
      </c>
      <c r="O205" s="102">
        <v>866.93041314998231</v>
      </c>
      <c r="P205" s="102">
        <v>20</v>
      </c>
      <c r="Q205" s="102">
        <v>0</v>
      </c>
      <c r="R205" s="102">
        <v>0</v>
      </c>
      <c r="S205" s="102">
        <v>0</v>
      </c>
      <c r="T205" s="102">
        <v>0</v>
      </c>
      <c r="U205" s="102">
        <v>0</v>
      </c>
      <c r="V205" s="102">
        <v>0.12993026479078504</v>
      </c>
      <c r="W205" s="102">
        <v>11.133896112028745</v>
      </c>
      <c r="X205" s="102">
        <v>0</v>
      </c>
      <c r="Y205" s="102">
        <v>0</v>
      </c>
      <c r="Z205" s="102">
        <v>6.5523941834518169</v>
      </c>
      <c r="AA205" s="102">
        <v>0</v>
      </c>
      <c r="AB205" s="102">
        <v>3.5714285714285712</v>
      </c>
      <c r="AC205" s="102">
        <v>0</v>
      </c>
      <c r="AD205" s="102">
        <v>0</v>
      </c>
      <c r="AE205" s="102">
        <v>1.9121968312248292</v>
      </c>
      <c r="AF205" s="102">
        <v>0.15471493772723757</v>
      </c>
      <c r="AG205" s="102">
        <v>0</v>
      </c>
      <c r="AH205" s="35">
        <v>0</v>
      </c>
      <c r="AI205" s="35">
        <v>0</v>
      </c>
      <c r="AJ205" s="35">
        <v>0</v>
      </c>
      <c r="AK205" s="35">
        <v>0</v>
      </c>
      <c r="AL205" s="35">
        <v>6.4965132395392519E-3</v>
      </c>
      <c r="AM205" s="35">
        <v>0.3061821430807905</v>
      </c>
      <c r="AN205" s="35">
        <v>0</v>
      </c>
      <c r="AO205" s="35">
        <v>0</v>
      </c>
      <c r="AP205" s="35">
        <v>0.32761970917259087</v>
      </c>
      <c r="AQ205" s="35">
        <v>0</v>
      </c>
      <c r="AR205" s="35">
        <v>0.17857142857142858</v>
      </c>
      <c r="AS205" s="35">
        <v>0</v>
      </c>
      <c r="AT205" s="35">
        <v>0</v>
      </c>
      <c r="AU205" s="35">
        <v>1.9121968312248293E-2</v>
      </c>
      <c r="AV205" s="35">
        <v>2.3207240659085635E-3</v>
      </c>
      <c r="AW205" s="35">
        <v>0</v>
      </c>
      <c r="AX205" s="132">
        <v>0.84031248644250611</v>
      </c>
    </row>
    <row r="206" spans="1:50" s="11" customFormat="1" ht="12.75" x14ac:dyDescent="0.2">
      <c r="A206" s="11" t="s">
        <v>218</v>
      </c>
      <c r="B206" s="102">
        <v>0</v>
      </c>
      <c r="C206" s="102">
        <v>0</v>
      </c>
      <c r="D206" s="102">
        <v>0</v>
      </c>
      <c r="E206" s="102">
        <v>0</v>
      </c>
      <c r="F206" s="102">
        <v>244.17844270000001</v>
      </c>
      <c r="G206" s="102">
        <v>85.441460250000006</v>
      </c>
      <c r="H206" s="102">
        <v>0</v>
      </c>
      <c r="I206" s="102">
        <v>0</v>
      </c>
      <c r="J206" s="102">
        <v>465.7678975</v>
      </c>
      <c r="K206" s="35">
        <v>0</v>
      </c>
      <c r="L206" s="102">
        <v>9</v>
      </c>
      <c r="M206" s="102">
        <v>0</v>
      </c>
      <c r="N206" s="102">
        <v>0</v>
      </c>
      <c r="O206" s="102">
        <v>1630.3513464236075</v>
      </c>
      <c r="P206" s="102">
        <v>158</v>
      </c>
      <c r="Q206" s="102">
        <v>0</v>
      </c>
      <c r="R206" s="102">
        <v>0</v>
      </c>
      <c r="S206" s="102">
        <v>0</v>
      </c>
      <c r="T206" s="102">
        <v>0</v>
      </c>
      <c r="U206" s="102">
        <v>0</v>
      </c>
      <c r="V206" s="102">
        <v>0.20864503357195807</v>
      </c>
      <c r="W206" s="102">
        <v>5.6315936492992646</v>
      </c>
      <c r="X206" s="102">
        <v>0</v>
      </c>
      <c r="Y206" s="102">
        <v>0</v>
      </c>
      <c r="Z206" s="102">
        <v>3.2508158068216599</v>
      </c>
      <c r="AA206" s="102">
        <v>0</v>
      </c>
      <c r="AB206" s="102">
        <v>16.071428571428573</v>
      </c>
      <c r="AC206" s="102">
        <v>0</v>
      </c>
      <c r="AD206" s="102">
        <v>0</v>
      </c>
      <c r="AE206" s="102">
        <v>3.5960818274089283</v>
      </c>
      <c r="AF206" s="102">
        <v>1.2222480080451767</v>
      </c>
      <c r="AG206" s="102">
        <v>0</v>
      </c>
      <c r="AH206" s="35">
        <v>0</v>
      </c>
      <c r="AI206" s="35">
        <v>0</v>
      </c>
      <c r="AJ206" s="35">
        <v>0</v>
      </c>
      <c r="AK206" s="35">
        <v>0</v>
      </c>
      <c r="AL206" s="35">
        <v>1.0432251678597904E-2</v>
      </c>
      <c r="AM206" s="35">
        <v>0.15486882535572977</v>
      </c>
      <c r="AN206" s="35">
        <v>0</v>
      </c>
      <c r="AO206" s="35">
        <v>0</v>
      </c>
      <c r="AP206" s="35">
        <v>0.16254079034108301</v>
      </c>
      <c r="AQ206" s="35">
        <v>0</v>
      </c>
      <c r="AR206" s="35">
        <v>0.80357142857142871</v>
      </c>
      <c r="AS206" s="35">
        <v>0</v>
      </c>
      <c r="AT206" s="35">
        <v>0</v>
      </c>
      <c r="AU206" s="35">
        <v>3.5960818274089285E-2</v>
      </c>
      <c r="AV206" s="35">
        <v>1.833372012067765E-2</v>
      </c>
      <c r="AW206" s="35">
        <v>0</v>
      </c>
      <c r="AX206" s="132">
        <v>1.1857078343416063</v>
      </c>
    </row>
    <row r="207" spans="1:50" s="11" customFormat="1" ht="12.75" x14ac:dyDescent="0.2">
      <c r="A207" s="11" t="s">
        <v>219</v>
      </c>
      <c r="B207" s="102">
        <v>0</v>
      </c>
      <c r="C207" s="102">
        <v>0</v>
      </c>
      <c r="D207" s="102">
        <v>18.866835269999999</v>
      </c>
      <c r="E207" s="102">
        <v>42.734500629999999</v>
      </c>
      <c r="F207" s="102">
        <v>161.73517419999999</v>
      </c>
      <c r="G207" s="102">
        <v>62.213591790000002</v>
      </c>
      <c r="H207" s="102">
        <v>0.17967454999999999</v>
      </c>
      <c r="I207" s="102">
        <v>42.553261749999997</v>
      </c>
      <c r="J207" s="102">
        <v>312.13370739999999</v>
      </c>
      <c r="K207" s="35">
        <v>0</v>
      </c>
      <c r="L207" s="102">
        <v>1</v>
      </c>
      <c r="M207" s="102">
        <v>0</v>
      </c>
      <c r="N207" s="102">
        <v>0</v>
      </c>
      <c r="O207" s="102">
        <v>254.48316921577202</v>
      </c>
      <c r="P207" s="102">
        <v>149</v>
      </c>
      <c r="Q207" s="102">
        <v>0</v>
      </c>
      <c r="R207" s="102">
        <v>0</v>
      </c>
      <c r="S207" s="102">
        <v>0</v>
      </c>
      <c r="T207" s="102">
        <v>1.8402318834054306E-2</v>
      </c>
      <c r="U207" s="102">
        <v>4.7258438255477042E-2</v>
      </c>
      <c r="V207" s="102">
        <v>0.13819909930454102</v>
      </c>
      <c r="W207" s="102">
        <v>4.1006048749577735</v>
      </c>
      <c r="X207" s="102">
        <v>1.9777364393838864E-3</v>
      </c>
      <c r="Y207" s="102">
        <v>0.13501326043302064</v>
      </c>
      <c r="Z207" s="102">
        <v>2.1785296824965639</v>
      </c>
      <c r="AA207" s="102">
        <v>0</v>
      </c>
      <c r="AB207" s="102">
        <v>1.7857142857142856</v>
      </c>
      <c r="AC207" s="102">
        <v>0</v>
      </c>
      <c r="AD207" s="102">
        <v>0</v>
      </c>
      <c r="AE207" s="102">
        <v>0.56131597367113062</v>
      </c>
      <c r="AF207" s="102">
        <v>1.1526262860679199</v>
      </c>
      <c r="AG207" s="102">
        <v>0</v>
      </c>
      <c r="AH207" s="35">
        <v>0</v>
      </c>
      <c r="AI207" s="35">
        <v>0</v>
      </c>
      <c r="AJ207" s="35">
        <v>1.4721855067243445E-3</v>
      </c>
      <c r="AK207" s="35">
        <v>3.7806750604381634E-3</v>
      </c>
      <c r="AL207" s="35">
        <v>6.9099549652270513E-3</v>
      </c>
      <c r="AM207" s="35">
        <v>0.11276663406133877</v>
      </c>
      <c r="AN207" s="35">
        <v>1.5821891515071092E-4</v>
      </c>
      <c r="AO207" s="35">
        <v>1.3501326043302064E-2</v>
      </c>
      <c r="AP207" s="35">
        <v>0.10892648412482819</v>
      </c>
      <c r="AQ207" s="35">
        <v>0</v>
      </c>
      <c r="AR207" s="35">
        <v>8.9285714285714288E-2</v>
      </c>
      <c r="AS207" s="35">
        <v>0</v>
      </c>
      <c r="AT207" s="35">
        <v>0</v>
      </c>
      <c r="AU207" s="35">
        <v>5.6131597367113061E-3</v>
      </c>
      <c r="AV207" s="35">
        <v>1.7289394291018799E-2</v>
      </c>
      <c r="AW207" s="35">
        <v>0</v>
      </c>
      <c r="AX207" s="132">
        <v>0.35970374699045365</v>
      </c>
    </row>
    <row r="208" spans="1:50" s="11" customFormat="1" ht="12.75" x14ac:dyDescent="0.2">
      <c r="A208" s="11" t="s">
        <v>220</v>
      </c>
      <c r="B208" s="102">
        <v>0</v>
      </c>
      <c r="C208" s="102">
        <v>0</v>
      </c>
      <c r="D208" s="102">
        <v>0</v>
      </c>
      <c r="E208" s="102">
        <v>0</v>
      </c>
      <c r="F208" s="102">
        <v>62.754152660000003</v>
      </c>
      <c r="G208" s="102">
        <v>121.75810733</v>
      </c>
      <c r="H208" s="102">
        <v>0</v>
      </c>
      <c r="I208" s="102">
        <v>0</v>
      </c>
      <c r="J208" s="102">
        <v>88.233775489999999</v>
      </c>
      <c r="K208" s="35">
        <v>0</v>
      </c>
      <c r="L208" s="102">
        <v>4</v>
      </c>
      <c r="M208" s="102">
        <v>0</v>
      </c>
      <c r="N208" s="102">
        <v>0</v>
      </c>
      <c r="O208" s="102">
        <v>1691.339489486365</v>
      </c>
      <c r="P208" s="102">
        <v>21</v>
      </c>
      <c r="Q208" s="102">
        <v>0</v>
      </c>
      <c r="R208" s="102">
        <v>0</v>
      </c>
      <c r="S208" s="102">
        <v>0</v>
      </c>
      <c r="T208" s="102">
        <v>0</v>
      </c>
      <c r="U208" s="102">
        <v>0</v>
      </c>
      <c r="V208" s="102">
        <v>5.3622023892633673E-2</v>
      </c>
      <c r="W208" s="102">
        <v>8.025286342063966</v>
      </c>
      <c r="X208" s="102">
        <v>0</v>
      </c>
      <c r="Y208" s="102">
        <v>0</v>
      </c>
      <c r="Z208" s="102">
        <v>0.61582550793648361</v>
      </c>
      <c r="AA208" s="102">
        <v>0</v>
      </c>
      <c r="AB208" s="102">
        <v>7.1428571428571423</v>
      </c>
      <c r="AC208" s="102">
        <v>0</v>
      </c>
      <c r="AD208" s="102">
        <v>0</v>
      </c>
      <c r="AE208" s="102">
        <v>3.7306039692214825</v>
      </c>
      <c r="AF208" s="102">
        <v>0.16245068461359943</v>
      </c>
      <c r="AG208" s="102">
        <v>0</v>
      </c>
      <c r="AH208" s="35">
        <v>0</v>
      </c>
      <c r="AI208" s="35">
        <v>0</v>
      </c>
      <c r="AJ208" s="35">
        <v>0</v>
      </c>
      <c r="AK208" s="35">
        <v>0</v>
      </c>
      <c r="AL208" s="35">
        <v>2.681101194631684E-3</v>
      </c>
      <c r="AM208" s="35">
        <v>0.22069537440675907</v>
      </c>
      <c r="AN208" s="35">
        <v>0</v>
      </c>
      <c r="AO208" s="35">
        <v>0</v>
      </c>
      <c r="AP208" s="35">
        <v>3.0791275396824181E-2</v>
      </c>
      <c r="AQ208" s="35">
        <v>0</v>
      </c>
      <c r="AR208" s="35">
        <v>0.35714285714285715</v>
      </c>
      <c r="AS208" s="35">
        <v>0</v>
      </c>
      <c r="AT208" s="35">
        <v>0</v>
      </c>
      <c r="AU208" s="35">
        <v>3.7306039692214826E-2</v>
      </c>
      <c r="AV208" s="35">
        <v>2.4367602692039916E-3</v>
      </c>
      <c r="AW208" s="35">
        <v>0</v>
      </c>
      <c r="AX208" s="132">
        <v>0.6510534081024909</v>
      </c>
    </row>
    <row r="209" spans="1:50" s="11" customFormat="1" ht="12.75" x14ac:dyDescent="0.2">
      <c r="A209" s="11" t="s">
        <v>221</v>
      </c>
      <c r="B209" s="102">
        <v>0</v>
      </c>
      <c r="C209" s="102">
        <v>0</v>
      </c>
      <c r="D209" s="102">
        <v>0</v>
      </c>
      <c r="E209" s="102">
        <v>450.95842751999999</v>
      </c>
      <c r="F209" s="102">
        <v>471.71389959999999</v>
      </c>
      <c r="G209" s="102">
        <v>2.30568901</v>
      </c>
      <c r="H209" s="102">
        <v>0</v>
      </c>
      <c r="I209" s="102">
        <v>0</v>
      </c>
      <c r="J209" s="102">
        <v>7.1240979999999995E-2</v>
      </c>
      <c r="K209" s="35">
        <v>0</v>
      </c>
      <c r="L209" s="102">
        <v>1</v>
      </c>
      <c r="M209" s="102">
        <v>0</v>
      </c>
      <c r="N209" s="102">
        <v>0</v>
      </c>
      <c r="O209" s="102">
        <v>183.66159696645724</v>
      </c>
      <c r="P209" s="102">
        <v>95</v>
      </c>
      <c r="Q209" s="102">
        <v>0</v>
      </c>
      <c r="R209" s="102">
        <v>0</v>
      </c>
      <c r="S209" s="102">
        <v>0</v>
      </c>
      <c r="T209" s="102">
        <v>0</v>
      </c>
      <c r="U209" s="102">
        <v>0.49869755557129436</v>
      </c>
      <c r="V209" s="102">
        <v>0.4030690069529273</v>
      </c>
      <c r="W209" s="102">
        <v>0.15197192964612408</v>
      </c>
      <c r="X209" s="102">
        <v>0</v>
      </c>
      <c r="Y209" s="102">
        <v>0</v>
      </c>
      <c r="Z209" s="102">
        <v>4.972247016604783E-4</v>
      </c>
      <c r="AA209" s="102">
        <v>0</v>
      </c>
      <c r="AB209" s="102">
        <v>1.7857142857142856</v>
      </c>
      <c r="AC209" s="102">
        <v>0</v>
      </c>
      <c r="AD209" s="102">
        <v>0</v>
      </c>
      <c r="AE209" s="102">
        <v>0.40510414122188093</v>
      </c>
      <c r="AF209" s="102">
        <v>0.73489595420437848</v>
      </c>
      <c r="AG209" s="102">
        <v>0</v>
      </c>
      <c r="AH209" s="35">
        <v>0</v>
      </c>
      <c r="AI209" s="35">
        <v>0</v>
      </c>
      <c r="AJ209" s="35">
        <v>0</v>
      </c>
      <c r="AK209" s="35">
        <v>3.989580444570355E-2</v>
      </c>
      <c r="AL209" s="35">
        <v>2.0153450347646366E-2</v>
      </c>
      <c r="AM209" s="35">
        <v>4.1792280652684123E-3</v>
      </c>
      <c r="AN209" s="35">
        <v>0</v>
      </c>
      <c r="AO209" s="35">
        <v>0</v>
      </c>
      <c r="AP209" s="35">
        <v>2.4861235083023917E-5</v>
      </c>
      <c r="AQ209" s="35">
        <v>0</v>
      </c>
      <c r="AR209" s="35">
        <v>8.9285714285714288E-2</v>
      </c>
      <c r="AS209" s="35">
        <v>0</v>
      </c>
      <c r="AT209" s="35">
        <v>0</v>
      </c>
      <c r="AU209" s="35">
        <v>4.0510414122188095E-3</v>
      </c>
      <c r="AV209" s="35">
        <v>1.1023439313065677E-2</v>
      </c>
      <c r="AW209" s="35">
        <v>0</v>
      </c>
      <c r="AX209" s="132">
        <v>0.16861353910470014</v>
      </c>
    </row>
    <row r="210" spans="1:50" s="11" customFormat="1" ht="12.75" x14ac:dyDescent="0.2">
      <c r="A210" s="11" t="s">
        <v>222</v>
      </c>
      <c r="B210" s="102">
        <v>0</v>
      </c>
      <c r="C210" s="102">
        <v>0</v>
      </c>
      <c r="D210" s="102">
        <v>0</v>
      </c>
      <c r="E210" s="102">
        <v>1556.1705472599999</v>
      </c>
      <c r="F210" s="102">
        <v>2233.9246109999999</v>
      </c>
      <c r="G210" s="102">
        <v>0</v>
      </c>
      <c r="H210" s="102">
        <v>0</v>
      </c>
      <c r="I210" s="102">
        <v>1334.1851439300001</v>
      </c>
      <c r="J210" s="102">
        <v>914.6702732</v>
      </c>
      <c r="K210" s="35">
        <v>0</v>
      </c>
      <c r="L210" s="102">
        <v>5</v>
      </c>
      <c r="M210" s="102">
        <v>0</v>
      </c>
      <c r="N210" s="102">
        <v>0</v>
      </c>
      <c r="O210" s="102">
        <v>2087.5781876344599</v>
      </c>
      <c r="P210" s="102">
        <v>143</v>
      </c>
      <c r="Q210" s="102">
        <v>1</v>
      </c>
      <c r="R210" s="102">
        <v>0</v>
      </c>
      <c r="S210" s="102">
        <v>0</v>
      </c>
      <c r="T210" s="102">
        <v>0</v>
      </c>
      <c r="U210" s="102">
        <v>1.7209090696862235</v>
      </c>
      <c r="V210" s="102">
        <v>1.9088387586776854</v>
      </c>
      <c r="W210" s="102">
        <v>0</v>
      </c>
      <c r="X210" s="102">
        <v>0</v>
      </c>
      <c r="Y210" s="102">
        <v>4.2331111387316449</v>
      </c>
      <c r="Z210" s="102">
        <v>6.3839191110169766</v>
      </c>
      <c r="AA210" s="102">
        <v>0</v>
      </c>
      <c r="AB210" s="102">
        <v>8.9285714285714288</v>
      </c>
      <c r="AC210" s="102">
        <v>0</v>
      </c>
      <c r="AD210" s="102">
        <v>0</v>
      </c>
      <c r="AE210" s="102">
        <v>4.6045915292140931</v>
      </c>
      <c r="AF210" s="102">
        <v>1.1062118047497487</v>
      </c>
      <c r="AG210" s="102">
        <v>100</v>
      </c>
      <c r="AH210" s="35">
        <v>0</v>
      </c>
      <c r="AI210" s="35">
        <v>0</v>
      </c>
      <c r="AJ210" s="35">
        <v>0</v>
      </c>
      <c r="AK210" s="35">
        <v>0.13767272557489788</v>
      </c>
      <c r="AL210" s="35">
        <v>9.544193793388428E-2</v>
      </c>
      <c r="AM210" s="35">
        <v>0</v>
      </c>
      <c r="AN210" s="35">
        <v>0</v>
      </c>
      <c r="AO210" s="35">
        <v>0.4233111138731645</v>
      </c>
      <c r="AP210" s="35">
        <v>0.31919595555084884</v>
      </c>
      <c r="AQ210" s="35">
        <v>0</v>
      </c>
      <c r="AR210" s="35">
        <v>0.44642857142857145</v>
      </c>
      <c r="AS210" s="35">
        <v>0</v>
      </c>
      <c r="AT210" s="35">
        <v>0</v>
      </c>
      <c r="AU210" s="35">
        <v>4.6045915292140929E-2</v>
      </c>
      <c r="AV210" s="35">
        <v>1.6593177071246228E-2</v>
      </c>
      <c r="AW210" s="35">
        <v>2.75</v>
      </c>
      <c r="AX210" s="132">
        <v>4.2346893967247539</v>
      </c>
    </row>
    <row r="211" spans="1:50" s="11" customFormat="1" ht="12.75" x14ac:dyDescent="0.2">
      <c r="A211" s="11" t="s">
        <v>223</v>
      </c>
      <c r="B211" s="102">
        <v>0</v>
      </c>
      <c r="C211" s="102">
        <v>0</v>
      </c>
      <c r="D211" s="102">
        <v>0</v>
      </c>
      <c r="E211" s="102">
        <v>0</v>
      </c>
      <c r="F211" s="102">
        <v>0</v>
      </c>
      <c r="G211" s="102">
        <v>147.25109949</v>
      </c>
      <c r="H211" s="102">
        <v>0</v>
      </c>
      <c r="I211" s="102">
        <v>0</v>
      </c>
      <c r="J211" s="102">
        <v>3.13034591</v>
      </c>
      <c r="K211" s="35">
        <v>0</v>
      </c>
      <c r="L211" s="102">
        <v>1</v>
      </c>
      <c r="M211" s="102">
        <v>0</v>
      </c>
      <c r="N211" s="102">
        <v>0</v>
      </c>
      <c r="O211" s="102">
        <v>86.173408730008276</v>
      </c>
      <c r="P211" s="102">
        <v>8</v>
      </c>
      <c r="Q211" s="102">
        <v>0</v>
      </c>
      <c r="R211" s="102">
        <v>0</v>
      </c>
      <c r="S211" s="102">
        <v>0</v>
      </c>
      <c r="T211" s="102">
        <v>0</v>
      </c>
      <c r="U211" s="102">
        <v>0</v>
      </c>
      <c r="V211" s="102">
        <v>0</v>
      </c>
      <c r="W211" s="102">
        <v>9.7055733166758245</v>
      </c>
      <c r="X211" s="102">
        <v>0</v>
      </c>
      <c r="Y211" s="102">
        <v>0</v>
      </c>
      <c r="Z211" s="102">
        <v>2.1848173778544998E-2</v>
      </c>
      <c r="AA211" s="102">
        <v>0</v>
      </c>
      <c r="AB211" s="102">
        <v>1.7857142857142856</v>
      </c>
      <c r="AC211" s="102">
        <v>0</v>
      </c>
      <c r="AD211" s="102">
        <v>0</v>
      </c>
      <c r="AE211" s="102">
        <v>0.19007349387953218</v>
      </c>
      <c r="AF211" s="102">
        <v>6.188597509089503E-2</v>
      </c>
      <c r="AG211" s="102">
        <v>0</v>
      </c>
      <c r="AH211" s="35">
        <v>0</v>
      </c>
      <c r="AI211" s="35">
        <v>0</v>
      </c>
      <c r="AJ211" s="35">
        <v>0</v>
      </c>
      <c r="AK211" s="35">
        <v>0</v>
      </c>
      <c r="AL211" s="35">
        <v>0</v>
      </c>
      <c r="AM211" s="35">
        <v>0.26690326620858518</v>
      </c>
      <c r="AN211" s="35">
        <v>0</v>
      </c>
      <c r="AO211" s="35">
        <v>0</v>
      </c>
      <c r="AP211" s="35">
        <v>1.0924086889272499E-3</v>
      </c>
      <c r="AQ211" s="35">
        <v>0</v>
      </c>
      <c r="AR211" s="35">
        <v>8.9285714285714288E-2</v>
      </c>
      <c r="AS211" s="35">
        <v>0</v>
      </c>
      <c r="AT211" s="35">
        <v>0</v>
      </c>
      <c r="AU211" s="35">
        <v>1.9007349387953219E-3</v>
      </c>
      <c r="AV211" s="35">
        <v>9.2828962636342543E-4</v>
      </c>
      <c r="AW211" s="35">
        <v>0</v>
      </c>
      <c r="AX211" s="132">
        <v>0.36011041374838548</v>
      </c>
    </row>
    <row r="212" spans="1:50" s="11" customFormat="1" ht="12.75" x14ac:dyDescent="0.2">
      <c r="A212" s="11" t="s">
        <v>224</v>
      </c>
      <c r="B212" s="102">
        <v>0</v>
      </c>
      <c r="C212" s="102">
        <v>0</v>
      </c>
      <c r="D212" s="102">
        <v>0</v>
      </c>
      <c r="E212" s="102">
        <v>0</v>
      </c>
      <c r="F212" s="102">
        <v>0</v>
      </c>
      <c r="G212" s="102">
        <v>288.97665666</v>
      </c>
      <c r="H212" s="102">
        <v>0</v>
      </c>
      <c r="I212" s="102">
        <v>0</v>
      </c>
      <c r="J212" s="102">
        <v>16.26703316</v>
      </c>
      <c r="K212" s="35">
        <v>0</v>
      </c>
      <c r="L212" s="102">
        <v>1</v>
      </c>
      <c r="M212" s="102">
        <v>0</v>
      </c>
      <c r="N212" s="102">
        <v>0</v>
      </c>
      <c r="O212" s="102">
        <v>221.71495890437365</v>
      </c>
      <c r="P212" s="102">
        <v>3</v>
      </c>
      <c r="Q212" s="102">
        <v>0</v>
      </c>
      <c r="R212" s="102">
        <v>0</v>
      </c>
      <c r="S212" s="102">
        <v>0</v>
      </c>
      <c r="T212" s="102">
        <v>0</v>
      </c>
      <c r="U212" s="102">
        <v>0</v>
      </c>
      <c r="V212" s="102">
        <v>0</v>
      </c>
      <c r="W212" s="102">
        <v>19.046948632203296</v>
      </c>
      <c r="X212" s="102">
        <v>0</v>
      </c>
      <c r="Y212" s="102">
        <v>0</v>
      </c>
      <c r="Z212" s="102">
        <v>0.11353536559831304</v>
      </c>
      <c r="AA212" s="102">
        <v>0</v>
      </c>
      <c r="AB212" s="102">
        <v>1.7857142857142856</v>
      </c>
      <c r="AC212" s="102">
        <v>0</v>
      </c>
      <c r="AD212" s="102">
        <v>0</v>
      </c>
      <c r="AE212" s="102">
        <v>0.48903881268399274</v>
      </c>
      <c r="AF212" s="102">
        <v>2.3207240659085637E-2</v>
      </c>
      <c r="AG212" s="102">
        <v>0</v>
      </c>
      <c r="AH212" s="35">
        <v>0</v>
      </c>
      <c r="AI212" s="35">
        <v>0</v>
      </c>
      <c r="AJ212" s="35">
        <v>0</v>
      </c>
      <c r="AK212" s="35">
        <v>0</v>
      </c>
      <c r="AL212" s="35">
        <v>0</v>
      </c>
      <c r="AM212" s="35">
        <v>0.52379108738559066</v>
      </c>
      <c r="AN212" s="35">
        <v>0</v>
      </c>
      <c r="AO212" s="35">
        <v>0</v>
      </c>
      <c r="AP212" s="35">
        <v>5.6767682799156519E-3</v>
      </c>
      <c r="AQ212" s="35">
        <v>0</v>
      </c>
      <c r="AR212" s="35">
        <v>8.9285714285714288E-2</v>
      </c>
      <c r="AS212" s="35">
        <v>0</v>
      </c>
      <c r="AT212" s="35">
        <v>0</v>
      </c>
      <c r="AU212" s="35">
        <v>4.8903881268399273E-3</v>
      </c>
      <c r="AV212" s="35">
        <v>3.4810860988628456E-4</v>
      </c>
      <c r="AW212" s="35">
        <v>0</v>
      </c>
      <c r="AX212" s="132">
        <v>0.62399206668794693</v>
      </c>
    </row>
    <row r="213" spans="1:50" s="11" customFormat="1" ht="12.75" x14ac:dyDescent="0.2">
      <c r="A213" s="11" t="s">
        <v>225</v>
      </c>
      <c r="B213" s="102">
        <v>0</v>
      </c>
      <c r="C213" s="102">
        <v>0</v>
      </c>
      <c r="D213" s="102">
        <v>4570.27245356</v>
      </c>
      <c r="E213" s="102">
        <v>6078.4620934799996</v>
      </c>
      <c r="F213" s="102">
        <v>7184.9235200000003</v>
      </c>
      <c r="G213" s="102">
        <v>380.39308452</v>
      </c>
      <c r="H213" s="102">
        <v>992.83804239999995</v>
      </c>
      <c r="I213" s="102">
        <v>6686.05741175</v>
      </c>
      <c r="J213" s="102">
        <v>2.08597872</v>
      </c>
      <c r="K213" s="35">
        <v>0</v>
      </c>
      <c r="L213" s="102">
        <v>2</v>
      </c>
      <c r="M213" s="102">
        <v>0</v>
      </c>
      <c r="N213" s="102">
        <v>0</v>
      </c>
      <c r="O213" s="102">
        <v>167.25658634784</v>
      </c>
      <c r="P213" s="102">
        <v>3</v>
      </c>
      <c r="Q213" s="102">
        <v>0</v>
      </c>
      <c r="R213" s="102">
        <v>0</v>
      </c>
      <c r="S213" s="102">
        <v>0</v>
      </c>
      <c r="T213" s="102">
        <v>4.4577487239017364</v>
      </c>
      <c r="U213" s="102">
        <v>6.7219371069782472</v>
      </c>
      <c r="V213" s="102">
        <v>6.1393569082761257</v>
      </c>
      <c r="W213" s="102">
        <v>25.072362676762538</v>
      </c>
      <c r="X213" s="102">
        <v>10.928492515278563</v>
      </c>
      <c r="Y213" s="102">
        <v>21.213565622915635</v>
      </c>
      <c r="Z213" s="102">
        <v>1.45590381648611E-2</v>
      </c>
      <c r="AA213" s="102">
        <v>0</v>
      </c>
      <c r="AB213" s="102">
        <v>3.5714285714285712</v>
      </c>
      <c r="AC213" s="102">
        <v>0</v>
      </c>
      <c r="AD213" s="102">
        <v>0</v>
      </c>
      <c r="AE213" s="102">
        <v>0.36891944934491694</v>
      </c>
      <c r="AF213" s="102">
        <v>2.3207240659085637E-2</v>
      </c>
      <c r="AG213" s="102">
        <v>0</v>
      </c>
      <c r="AH213" s="35">
        <v>0</v>
      </c>
      <c r="AI213" s="35">
        <v>0</v>
      </c>
      <c r="AJ213" s="35">
        <v>0.35661989791213894</v>
      </c>
      <c r="AK213" s="35">
        <v>0.53775496855825977</v>
      </c>
      <c r="AL213" s="35">
        <v>0.30696784541380628</v>
      </c>
      <c r="AM213" s="35">
        <v>0.68948997361096975</v>
      </c>
      <c r="AN213" s="35">
        <v>0.87427940122228509</v>
      </c>
      <c r="AO213" s="35">
        <v>2.1213565622915636</v>
      </c>
      <c r="AP213" s="35">
        <v>7.279519082430551E-4</v>
      </c>
      <c r="AQ213" s="35">
        <v>0</v>
      </c>
      <c r="AR213" s="35">
        <v>0.17857142857142858</v>
      </c>
      <c r="AS213" s="35">
        <v>0</v>
      </c>
      <c r="AT213" s="35">
        <v>0</v>
      </c>
      <c r="AU213" s="35">
        <v>3.6891944934491694E-3</v>
      </c>
      <c r="AV213" s="35">
        <v>3.4810860988628456E-4</v>
      </c>
      <c r="AW213" s="35">
        <v>0</v>
      </c>
      <c r="AX213" s="132">
        <v>5.0698053325920309</v>
      </c>
    </row>
    <row r="214" spans="1:50" s="11" customFormat="1" ht="12.75" x14ac:dyDescent="0.2">
      <c r="A214" s="11" t="s">
        <v>226</v>
      </c>
      <c r="B214" s="102">
        <v>0</v>
      </c>
      <c r="C214" s="102">
        <v>22559.747790000001</v>
      </c>
      <c r="D214" s="102">
        <v>0</v>
      </c>
      <c r="E214" s="102">
        <v>0</v>
      </c>
      <c r="F214" s="102">
        <v>1395.014831</v>
      </c>
      <c r="G214" s="102">
        <v>79.873073730000002</v>
      </c>
      <c r="H214" s="102">
        <v>0</v>
      </c>
      <c r="I214" s="102">
        <v>0</v>
      </c>
      <c r="J214" s="102">
        <v>3958.4564559999999</v>
      </c>
      <c r="K214" s="35">
        <v>0</v>
      </c>
      <c r="L214" s="102">
        <v>6</v>
      </c>
      <c r="M214" s="102">
        <v>0</v>
      </c>
      <c r="N214" s="102">
        <v>0</v>
      </c>
      <c r="O214" s="102">
        <v>1742.0536488517646</v>
      </c>
      <c r="P214" s="102">
        <v>966</v>
      </c>
      <c r="Q214" s="102">
        <v>0</v>
      </c>
      <c r="R214" s="102">
        <v>0</v>
      </c>
      <c r="S214" s="102">
        <v>15.729833057073774</v>
      </c>
      <c r="T214" s="102">
        <v>0</v>
      </c>
      <c r="U214" s="102">
        <v>0</v>
      </c>
      <c r="V214" s="102">
        <v>1.1920090611970078</v>
      </c>
      <c r="W214" s="102">
        <v>5.2645717132143686</v>
      </c>
      <c r="X214" s="102">
        <v>0</v>
      </c>
      <c r="Y214" s="102">
        <v>0</v>
      </c>
      <c r="Z214" s="102">
        <v>27.627951361289448</v>
      </c>
      <c r="AA214" s="102">
        <v>0</v>
      </c>
      <c r="AB214" s="102">
        <v>10.714285714285714</v>
      </c>
      <c r="AC214" s="102">
        <v>0</v>
      </c>
      <c r="AD214" s="102">
        <v>0</v>
      </c>
      <c r="AE214" s="102">
        <v>3.8424646850172826</v>
      </c>
      <c r="AF214" s="102">
        <v>7.4727314922255745</v>
      </c>
      <c r="AG214" s="102">
        <v>0</v>
      </c>
      <c r="AH214" s="35">
        <v>0</v>
      </c>
      <c r="AI214" s="35">
        <v>1.258386644565902</v>
      </c>
      <c r="AJ214" s="35">
        <v>0</v>
      </c>
      <c r="AK214" s="35">
        <v>0</v>
      </c>
      <c r="AL214" s="35">
        <v>5.9600453059850393E-2</v>
      </c>
      <c r="AM214" s="35">
        <v>0.14477572211339515</v>
      </c>
      <c r="AN214" s="35">
        <v>0</v>
      </c>
      <c r="AO214" s="35">
        <v>0</v>
      </c>
      <c r="AP214" s="35">
        <v>1.3813975680644726</v>
      </c>
      <c r="AQ214" s="35">
        <v>0</v>
      </c>
      <c r="AR214" s="35">
        <v>0.5357142857142857</v>
      </c>
      <c r="AS214" s="35">
        <v>0</v>
      </c>
      <c r="AT214" s="35">
        <v>0</v>
      </c>
      <c r="AU214" s="35">
        <v>3.8424646850172828E-2</v>
      </c>
      <c r="AV214" s="35">
        <v>0.11209097238338361</v>
      </c>
      <c r="AW214" s="35">
        <v>0</v>
      </c>
      <c r="AX214" s="132">
        <v>3.5303902927514619</v>
      </c>
    </row>
    <row r="215" spans="1:50" s="11" customFormat="1" ht="12.75" x14ac:dyDescent="0.2">
      <c r="A215" s="11" t="s">
        <v>227</v>
      </c>
      <c r="B215" s="102">
        <v>14108.109565000001</v>
      </c>
      <c r="C215" s="102">
        <v>0</v>
      </c>
      <c r="D215" s="102">
        <v>8897.8969016800002</v>
      </c>
      <c r="E215" s="102">
        <v>9083.3740999900001</v>
      </c>
      <c r="F215" s="102">
        <v>9205.1538479999999</v>
      </c>
      <c r="G215" s="102">
        <v>607.26721785999996</v>
      </c>
      <c r="H215" s="102">
        <v>0</v>
      </c>
      <c r="I215" s="102">
        <v>0</v>
      </c>
      <c r="J215" s="102">
        <v>1345.1229499999999</v>
      </c>
      <c r="K215" s="35">
        <v>0</v>
      </c>
      <c r="L215" s="102">
        <v>13</v>
      </c>
      <c r="M215" s="102">
        <v>0</v>
      </c>
      <c r="N215" s="102">
        <v>0</v>
      </c>
      <c r="O215" s="102">
        <v>1343.8422371038216</v>
      </c>
      <c r="P215" s="102">
        <v>43</v>
      </c>
      <c r="Q215" s="102">
        <v>0</v>
      </c>
      <c r="R215" s="102">
        <v>4.8056325503977666</v>
      </c>
      <c r="S215" s="102">
        <v>0</v>
      </c>
      <c r="T215" s="102">
        <v>8.6788236285512088</v>
      </c>
      <c r="U215" s="102">
        <v>10.044953555732629</v>
      </c>
      <c r="V215" s="102">
        <v>7.8655986679818355</v>
      </c>
      <c r="W215" s="102">
        <v>40.026027147961905</v>
      </c>
      <c r="X215" s="102">
        <v>0</v>
      </c>
      <c r="Y215" s="102">
        <v>0</v>
      </c>
      <c r="Z215" s="102">
        <v>9.3882531867250076</v>
      </c>
      <c r="AA215" s="102">
        <v>0</v>
      </c>
      <c r="AB215" s="102">
        <v>23.214285714285715</v>
      </c>
      <c r="AC215" s="102">
        <v>0</v>
      </c>
      <c r="AD215" s="102">
        <v>0</v>
      </c>
      <c r="AE215" s="102">
        <v>2.9641258914027326</v>
      </c>
      <c r="AF215" s="102">
        <v>0.33263711611356078</v>
      </c>
      <c r="AG215" s="102">
        <v>0</v>
      </c>
      <c r="AH215" s="35">
        <v>0.4805632550397767</v>
      </c>
      <c r="AI215" s="35">
        <v>0</v>
      </c>
      <c r="AJ215" s="35">
        <v>0.69430589028409673</v>
      </c>
      <c r="AK215" s="35">
        <v>0.80359628445861031</v>
      </c>
      <c r="AL215" s="35">
        <v>0.39327993339909179</v>
      </c>
      <c r="AM215" s="35">
        <v>1.1007157465689523</v>
      </c>
      <c r="AN215" s="35">
        <v>0</v>
      </c>
      <c r="AO215" s="35">
        <v>0</v>
      </c>
      <c r="AP215" s="35">
        <v>0.46941265933625043</v>
      </c>
      <c r="AQ215" s="35">
        <v>0</v>
      </c>
      <c r="AR215" s="35">
        <v>1.1607142857142858</v>
      </c>
      <c r="AS215" s="35">
        <v>0</v>
      </c>
      <c r="AT215" s="35">
        <v>0</v>
      </c>
      <c r="AU215" s="35">
        <v>2.9641258914027326E-2</v>
      </c>
      <c r="AV215" s="35">
        <v>4.9895567417034114E-3</v>
      </c>
      <c r="AW215" s="35">
        <v>0</v>
      </c>
      <c r="AX215" s="132">
        <v>5.1372188704567945</v>
      </c>
    </row>
    <row r="216" spans="1:50" s="11" customFormat="1" ht="12.75" x14ac:dyDescent="0.2">
      <c r="A216" s="11" t="s">
        <v>228</v>
      </c>
      <c r="B216" s="102">
        <v>0</v>
      </c>
      <c r="C216" s="102">
        <v>80395.64791</v>
      </c>
      <c r="D216" s="102">
        <v>932.56637481999996</v>
      </c>
      <c r="E216" s="102">
        <v>0</v>
      </c>
      <c r="F216" s="102">
        <v>7071.2919739999998</v>
      </c>
      <c r="G216" s="102">
        <v>179.39602988999999</v>
      </c>
      <c r="H216" s="102">
        <v>792.50240859999997</v>
      </c>
      <c r="I216" s="102">
        <v>565.88531688</v>
      </c>
      <c r="J216" s="102">
        <v>8676.8662280000008</v>
      </c>
      <c r="K216" s="35">
        <v>0</v>
      </c>
      <c r="L216" s="102">
        <v>34</v>
      </c>
      <c r="M216" s="102">
        <v>0</v>
      </c>
      <c r="N216" s="102">
        <v>0</v>
      </c>
      <c r="O216" s="102">
        <v>26562.297174215324</v>
      </c>
      <c r="P216" s="102">
        <v>4256</v>
      </c>
      <c r="Q216" s="102">
        <v>1</v>
      </c>
      <c r="R216" s="102">
        <v>0</v>
      </c>
      <c r="S216" s="102">
        <v>56.056039806444211</v>
      </c>
      <c r="T216" s="102">
        <v>0.90960585163130192</v>
      </c>
      <c r="U216" s="102">
        <v>0</v>
      </c>
      <c r="V216" s="102">
        <v>6.042261286451998</v>
      </c>
      <c r="W216" s="102">
        <v>11.824300985516278</v>
      </c>
      <c r="X216" s="102">
        <v>8.7233327802280165</v>
      </c>
      <c r="Y216" s="102">
        <v>1.7954445445804601</v>
      </c>
      <c r="Z216" s="102">
        <v>60.559978562411409</v>
      </c>
      <c r="AA216" s="102">
        <v>0</v>
      </c>
      <c r="AB216" s="102">
        <v>60.714285714285708</v>
      </c>
      <c r="AC216" s="102">
        <v>0</v>
      </c>
      <c r="AD216" s="102">
        <v>0</v>
      </c>
      <c r="AE216" s="102">
        <v>58.588717836311574</v>
      </c>
      <c r="AF216" s="102">
        <v>32.923338748356151</v>
      </c>
      <c r="AG216" s="102">
        <v>100</v>
      </c>
      <c r="AH216" s="35">
        <v>0</v>
      </c>
      <c r="AI216" s="35">
        <v>4.4844831845155371</v>
      </c>
      <c r="AJ216" s="35">
        <v>7.2768468130504152E-2</v>
      </c>
      <c r="AK216" s="35">
        <v>0</v>
      </c>
      <c r="AL216" s="35">
        <v>0.30211306432259993</v>
      </c>
      <c r="AM216" s="35">
        <v>0.32516827710169766</v>
      </c>
      <c r="AN216" s="35">
        <v>0.69786662241824138</v>
      </c>
      <c r="AO216" s="35">
        <v>0.17954445445804601</v>
      </c>
      <c r="AP216" s="35">
        <v>3.0279989281205708</v>
      </c>
      <c r="AQ216" s="35">
        <v>0</v>
      </c>
      <c r="AR216" s="35">
        <v>3.0357142857142856</v>
      </c>
      <c r="AS216" s="35">
        <v>0</v>
      </c>
      <c r="AT216" s="35">
        <v>0</v>
      </c>
      <c r="AU216" s="35">
        <v>0.58588717836311577</v>
      </c>
      <c r="AV216" s="35">
        <v>0.49385008122534224</v>
      </c>
      <c r="AW216" s="35">
        <v>2.75</v>
      </c>
      <c r="AX216" s="132">
        <v>15.955394544369941</v>
      </c>
    </row>
    <row r="217" spans="1:50" s="11" customFormat="1" ht="12.75" x14ac:dyDescent="0.2">
      <c r="A217" s="11" t="s">
        <v>229</v>
      </c>
      <c r="B217" s="102">
        <v>0</v>
      </c>
      <c r="C217" s="102">
        <v>0</v>
      </c>
      <c r="D217" s="102">
        <v>0</v>
      </c>
      <c r="E217" s="102">
        <v>0</v>
      </c>
      <c r="F217" s="102">
        <v>3.7066999999999998E-3</v>
      </c>
      <c r="G217" s="102">
        <v>16.757201309999999</v>
      </c>
      <c r="H217" s="102">
        <v>0</v>
      </c>
      <c r="I217" s="102">
        <v>0</v>
      </c>
      <c r="J217" s="102">
        <v>0</v>
      </c>
      <c r="K217" s="35">
        <v>0</v>
      </c>
      <c r="L217" s="102">
        <v>1</v>
      </c>
      <c r="M217" s="102">
        <v>0</v>
      </c>
      <c r="N217" s="102">
        <v>0</v>
      </c>
      <c r="O217" s="102">
        <v>63.193125531821174</v>
      </c>
      <c r="P217" s="102">
        <v>31</v>
      </c>
      <c r="Q217" s="102">
        <v>0</v>
      </c>
      <c r="R217" s="102">
        <v>0</v>
      </c>
      <c r="S217" s="102">
        <v>0</v>
      </c>
      <c r="T217" s="102">
        <v>0</v>
      </c>
      <c r="U217" s="102">
        <v>0</v>
      </c>
      <c r="V217" s="102">
        <v>3.167292482454582E-6</v>
      </c>
      <c r="W217" s="102">
        <v>1.1044959695363505</v>
      </c>
      <c r="X217" s="102">
        <v>0</v>
      </c>
      <c r="Y217" s="102">
        <v>0</v>
      </c>
      <c r="Z217" s="102">
        <v>0</v>
      </c>
      <c r="AA217" s="102">
        <v>0</v>
      </c>
      <c r="AB217" s="102">
        <v>1.7857142857142856</v>
      </c>
      <c r="AC217" s="102">
        <v>0</v>
      </c>
      <c r="AD217" s="102">
        <v>0</v>
      </c>
      <c r="AE217" s="102">
        <v>0.13938565916224738</v>
      </c>
      <c r="AF217" s="102">
        <v>0.23980815347721821</v>
      </c>
      <c r="AG217" s="102">
        <v>0</v>
      </c>
      <c r="AH217" s="35">
        <v>0</v>
      </c>
      <c r="AI217" s="35">
        <v>0</v>
      </c>
      <c r="AJ217" s="35">
        <v>0</v>
      </c>
      <c r="AK217" s="35">
        <v>0</v>
      </c>
      <c r="AL217" s="35">
        <v>1.5836462412272911E-7</v>
      </c>
      <c r="AM217" s="35">
        <v>3.0373639162249642E-2</v>
      </c>
      <c r="AN217" s="35">
        <v>0</v>
      </c>
      <c r="AO217" s="35">
        <v>0</v>
      </c>
      <c r="AP217" s="35">
        <v>0</v>
      </c>
      <c r="AQ217" s="35">
        <v>0</v>
      </c>
      <c r="AR217" s="35">
        <v>8.9285714285714288E-2</v>
      </c>
      <c r="AS217" s="35">
        <v>0</v>
      </c>
      <c r="AT217" s="35">
        <v>0</v>
      </c>
      <c r="AU217" s="35">
        <v>1.3938565916224738E-3</v>
      </c>
      <c r="AV217" s="35">
        <v>3.5971223021582731E-3</v>
      </c>
      <c r="AW217" s="35">
        <v>0</v>
      </c>
      <c r="AX217" s="132">
        <v>0.1246504907063688</v>
      </c>
    </row>
    <row r="218" spans="1:50" s="11" customFormat="1" ht="12.75" x14ac:dyDescent="0.2">
      <c r="A218" s="11" t="s">
        <v>230</v>
      </c>
      <c r="B218" s="102">
        <v>0</v>
      </c>
      <c r="C218" s="102">
        <v>0</v>
      </c>
      <c r="D218" s="102">
        <v>0</v>
      </c>
      <c r="E218" s="102">
        <v>0</v>
      </c>
      <c r="F218" s="102">
        <v>56.440615510000001</v>
      </c>
      <c r="G218" s="102">
        <v>222.51402357000001</v>
      </c>
      <c r="H218" s="102">
        <v>0</v>
      </c>
      <c r="I218" s="102">
        <v>0</v>
      </c>
      <c r="J218" s="102">
        <v>287.23191359999998</v>
      </c>
      <c r="K218" s="35">
        <v>0</v>
      </c>
      <c r="L218" s="102">
        <v>8</v>
      </c>
      <c r="M218" s="102">
        <v>0</v>
      </c>
      <c r="N218" s="102">
        <v>0</v>
      </c>
      <c r="O218" s="102">
        <v>625.6662873299357</v>
      </c>
      <c r="P218" s="102">
        <v>87</v>
      </c>
      <c r="Q218" s="102">
        <v>0</v>
      </c>
      <c r="R218" s="102">
        <v>0</v>
      </c>
      <c r="S218" s="102">
        <v>0</v>
      </c>
      <c r="T218" s="102">
        <v>0</v>
      </c>
      <c r="U218" s="102">
        <v>0</v>
      </c>
      <c r="V218" s="102">
        <v>4.8227247203693979E-2</v>
      </c>
      <c r="W218" s="102">
        <v>14.666282134578088</v>
      </c>
      <c r="X218" s="102">
        <v>0</v>
      </c>
      <c r="Y218" s="102">
        <v>0</v>
      </c>
      <c r="Z218" s="102">
        <v>2.004728213271747</v>
      </c>
      <c r="AA218" s="102">
        <v>0</v>
      </c>
      <c r="AB218" s="102">
        <v>14.285714285714285</v>
      </c>
      <c r="AC218" s="102">
        <v>0</v>
      </c>
      <c r="AD218" s="102">
        <v>0</v>
      </c>
      <c r="AE218" s="102">
        <v>1.3800381964808732</v>
      </c>
      <c r="AF218" s="102">
        <v>0.67300997911348337</v>
      </c>
      <c r="AG218" s="102">
        <v>0</v>
      </c>
      <c r="AH218" s="35">
        <v>0</v>
      </c>
      <c r="AI218" s="35">
        <v>0</v>
      </c>
      <c r="AJ218" s="35">
        <v>0</v>
      </c>
      <c r="AK218" s="35">
        <v>0</v>
      </c>
      <c r="AL218" s="35">
        <v>2.4113623601846991E-3</v>
      </c>
      <c r="AM218" s="35">
        <v>0.4033227587008974</v>
      </c>
      <c r="AN218" s="35">
        <v>0</v>
      </c>
      <c r="AO218" s="35">
        <v>0</v>
      </c>
      <c r="AP218" s="35">
        <v>0.10023641066358735</v>
      </c>
      <c r="AQ218" s="35">
        <v>0</v>
      </c>
      <c r="AR218" s="35">
        <v>0.7142857142857143</v>
      </c>
      <c r="AS218" s="35">
        <v>0</v>
      </c>
      <c r="AT218" s="35">
        <v>0</v>
      </c>
      <c r="AU218" s="35">
        <v>1.3800381964808733E-2</v>
      </c>
      <c r="AV218" s="35">
        <v>1.009514968670225E-2</v>
      </c>
      <c r="AW218" s="35">
        <v>0</v>
      </c>
      <c r="AX218" s="132">
        <v>1.2441517776618947</v>
      </c>
    </row>
    <row r="219" spans="1:50" s="11" customFormat="1" ht="12.75" x14ac:dyDescent="0.2">
      <c r="A219" s="11" t="s">
        <v>231</v>
      </c>
      <c r="B219" s="102">
        <v>0</v>
      </c>
      <c r="C219" s="102">
        <v>35461.885194000002</v>
      </c>
      <c r="D219" s="102">
        <v>13783.715026149999</v>
      </c>
      <c r="E219" s="102">
        <v>12384.19871741</v>
      </c>
      <c r="F219" s="102">
        <v>33122.173744</v>
      </c>
      <c r="G219" s="102">
        <v>203.94679357999999</v>
      </c>
      <c r="H219" s="102">
        <v>5805.2126475999994</v>
      </c>
      <c r="I219" s="102">
        <v>12383.726595690001</v>
      </c>
      <c r="J219" s="102">
        <v>9374.1057943000014</v>
      </c>
      <c r="K219" s="35">
        <v>0</v>
      </c>
      <c r="L219" s="102">
        <v>56</v>
      </c>
      <c r="M219" s="102">
        <v>34.667399449999998</v>
      </c>
      <c r="N219" s="102">
        <v>0</v>
      </c>
      <c r="O219" s="102">
        <v>15476.596823053707</v>
      </c>
      <c r="P219" s="102">
        <v>4678</v>
      </c>
      <c r="Q219" s="102">
        <v>0</v>
      </c>
      <c r="R219" s="102">
        <v>0</v>
      </c>
      <c r="S219" s="102">
        <v>24.725876334397455</v>
      </c>
      <c r="T219" s="102">
        <v>13.444349038881361</v>
      </c>
      <c r="U219" s="102">
        <v>13.695208363319969</v>
      </c>
      <c r="V219" s="102">
        <v>28.302158767077383</v>
      </c>
      <c r="W219" s="102">
        <v>13.44248406054221</v>
      </c>
      <c r="X219" s="102">
        <v>63.899871136623013</v>
      </c>
      <c r="Y219" s="102">
        <v>39.291166769259902</v>
      </c>
      <c r="Z219" s="102">
        <v>65.426345298795425</v>
      </c>
      <c r="AA219" s="102">
        <v>0</v>
      </c>
      <c r="AB219" s="102">
        <v>100</v>
      </c>
      <c r="AC219" s="102">
        <v>7.5951960923128459</v>
      </c>
      <c r="AD219" s="102">
        <v>0</v>
      </c>
      <c r="AE219" s="102">
        <v>34.136880481698185</v>
      </c>
      <c r="AF219" s="102">
        <v>36.187823934400868</v>
      </c>
      <c r="AG219" s="102">
        <v>0</v>
      </c>
      <c r="AH219" s="35">
        <v>0</v>
      </c>
      <c r="AI219" s="35">
        <v>1.9780701067517965</v>
      </c>
      <c r="AJ219" s="35">
        <v>1.075547923110509</v>
      </c>
      <c r="AK219" s="35">
        <v>1.0956166690655975</v>
      </c>
      <c r="AL219" s="35">
        <v>1.4151079383538692</v>
      </c>
      <c r="AM219" s="35">
        <v>0.36966831166491076</v>
      </c>
      <c r="AN219" s="35">
        <v>5.1119896909298408</v>
      </c>
      <c r="AO219" s="35">
        <v>3.9291166769259904</v>
      </c>
      <c r="AP219" s="35">
        <v>3.2713172649397713</v>
      </c>
      <c r="AQ219" s="35">
        <v>0</v>
      </c>
      <c r="AR219" s="35">
        <v>5</v>
      </c>
      <c r="AS219" s="35">
        <v>0.37975980461564229</v>
      </c>
      <c r="AT219" s="35">
        <v>0</v>
      </c>
      <c r="AU219" s="35">
        <v>0.34136880481698184</v>
      </c>
      <c r="AV219" s="35">
        <v>0.54281735901601302</v>
      </c>
      <c r="AW219" s="35">
        <v>0</v>
      </c>
      <c r="AX219" s="132">
        <v>24.51038055019092</v>
      </c>
    </row>
    <row r="220" spans="1:50" s="11" customFormat="1" ht="12.75" x14ac:dyDescent="0.2">
      <c r="A220" s="11" t="s">
        <v>232</v>
      </c>
      <c r="B220" s="102">
        <v>0</v>
      </c>
      <c r="C220" s="102">
        <v>0</v>
      </c>
      <c r="D220" s="102">
        <v>66.222698649999998</v>
      </c>
      <c r="E220" s="102">
        <v>0</v>
      </c>
      <c r="F220" s="102">
        <v>950.41524900000002</v>
      </c>
      <c r="G220" s="102">
        <v>36.888364799999998</v>
      </c>
      <c r="H220" s="102">
        <v>0</v>
      </c>
      <c r="I220" s="102">
        <v>0</v>
      </c>
      <c r="J220" s="102">
        <v>580.01825859999997</v>
      </c>
      <c r="K220" s="35">
        <v>0</v>
      </c>
      <c r="L220" s="102">
        <v>9</v>
      </c>
      <c r="M220" s="102">
        <v>0</v>
      </c>
      <c r="N220" s="102">
        <v>0</v>
      </c>
      <c r="O220" s="102">
        <v>4472.3057495309358</v>
      </c>
      <c r="P220" s="102">
        <v>44</v>
      </c>
      <c r="Q220" s="102">
        <v>0</v>
      </c>
      <c r="R220" s="102">
        <v>0</v>
      </c>
      <c r="S220" s="102">
        <v>0</v>
      </c>
      <c r="T220" s="102">
        <v>6.4592243329042315E-2</v>
      </c>
      <c r="U220" s="102">
        <v>0</v>
      </c>
      <c r="V220" s="102">
        <v>0.81210863392448795</v>
      </c>
      <c r="W220" s="102">
        <v>2.4313755913448882</v>
      </c>
      <c r="X220" s="102">
        <v>0</v>
      </c>
      <c r="Y220" s="102">
        <v>0</v>
      </c>
      <c r="Z220" s="102">
        <v>4.048223446533374</v>
      </c>
      <c r="AA220" s="102">
        <v>0</v>
      </c>
      <c r="AB220" s="102">
        <v>16.071428571428573</v>
      </c>
      <c r="AC220" s="102">
        <v>0</v>
      </c>
      <c r="AD220" s="102">
        <v>0</v>
      </c>
      <c r="AE220" s="102">
        <v>9.8646083645461307</v>
      </c>
      <c r="AF220" s="102">
        <v>0.34037286299992264</v>
      </c>
      <c r="AG220" s="102">
        <v>0</v>
      </c>
      <c r="AH220" s="35">
        <v>0</v>
      </c>
      <c r="AI220" s="35">
        <v>0</v>
      </c>
      <c r="AJ220" s="35">
        <v>5.167379466323385E-3</v>
      </c>
      <c r="AK220" s="35">
        <v>0</v>
      </c>
      <c r="AL220" s="35">
        <v>4.0605431696224402E-2</v>
      </c>
      <c r="AM220" s="35">
        <v>6.6862828761984433E-2</v>
      </c>
      <c r="AN220" s="35">
        <v>0</v>
      </c>
      <c r="AO220" s="35">
        <v>0</v>
      </c>
      <c r="AP220" s="35">
        <v>0.20241117232666872</v>
      </c>
      <c r="AQ220" s="35">
        <v>0</v>
      </c>
      <c r="AR220" s="35">
        <v>0.80357142857142871</v>
      </c>
      <c r="AS220" s="35">
        <v>0</v>
      </c>
      <c r="AT220" s="35">
        <v>0</v>
      </c>
      <c r="AU220" s="35">
        <v>9.8646083645461305E-2</v>
      </c>
      <c r="AV220" s="35">
        <v>5.1055929449988395E-3</v>
      </c>
      <c r="AW220" s="35">
        <v>0</v>
      </c>
      <c r="AX220" s="132">
        <v>1.2223699174130895</v>
      </c>
    </row>
    <row r="221" spans="1:50" s="11" customFormat="1" ht="12.75" x14ac:dyDescent="0.2">
      <c r="A221" s="11" t="s">
        <v>233</v>
      </c>
      <c r="B221" s="102">
        <v>0</v>
      </c>
      <c r="C221" s="102">
        <v>0</v>
      </c>
      <c r="D221" s="102">
        <v>3.5929280299999999</v>
      </c>
      <c r="E221" s="102">
        <v>0</v>
      </c>
      <c r="F221" s="102">
        <v>157.04154639999999</v>
      </c>
      <c r="G221" s="102">
        <v>19.857018650000001</v>
      </c>
      <c r="H221" s="102">
        <v>79.713121650000005</v>
      </c>
      <c r="I221" s="102">
        <v>0</v>
      </c>
      <c r="J221" s="102">
        <v>427.18324940000002</v>
      </c>
      <c r="K221" s="35">
        <v>0</v>
      </c>
      <c r="L221" s="102">
        <v>4</v>
      </c>
      <c r="M221" s="102">
        <v>0</v>
      </c>
      <c r="N221" s="102">
        <v>0</v>
      </c>
      <c r="O221" s="102">
        <v>1136.1282971470318</v>
      </c>
      <c r="P221" s="102">
        <v>987</v>
      </c>
      <c r="Q221" s="102">
        <v>0</v>
      </c>
      <c r="R221" s="102">
        <v>0</v>
      </c>
      <c r="S221" s="102">
        <v>0</v>
      </c>
      <c r="T221" s="102">
        <v>3.5044672945761415E-3</v>
      </c>
      <c r="U221" s="102">
        <v>0</v>
      </c>
      <c r="V221" s="102">
        <v>0.13418849902764249</v>
      </c>
      <c r="W221" s="102">
        <v>1.3088102637309156</v>
      </c>
      <c r="X221" s="102">
        <v>0.87742835801868213</v>
      </c>
      <c r="Y221" s="102">
        <v>0</v>
      </c>
      <c r="Z221" s="102">
        <v>2.9815151860245144</v>
      </c>
      <c r="AA221" s="102">
        <v>0</v>
      </c>
      <c r="AB221" s="102">
        <v>7.1428571428571423</v>
      </c>
      <c r="AC221" s="102">
        <v>0</v>
      </c>
      <c r="AD221" s="102">
        <v>0</v>
      </c>
      <c r="AE221" s="102">
        <v>2.5059692287452262</v>
      </c>
      <c r="AF221" s="102">
        <v>7.6351821768391739</v>
      </c>
      <c r="AG221" s="102">
        <v>0</v>
      </c>
      <c r="AH221" s="35">
        <v>0</v>
      </c>
      <c r="AI221" s="35">
        <v>0</v>
      </c>
      <c r="AJ221" s="35">
        <v>2.8035738356609134E-4</v>
      </c>
      <c r="AK221" s="35">
        <v>0</v>
      </c>
      <c r="AL221" s="35">
        <v>6.7094249513821244E-3</v>
      </c>
      <c r="AM221" s="35">
        <v>3.5992282252600177E-2</v>
      </c>
      <c r="AN221" s="35">
        <v>7.019426864149457E-2</v>
      </c>
      <c r="AO221" s="35">
        <v>0</v>
      </c>
      <c r="AP221" s="35">
        <v>0.14907575930122571</v>
      </c>
      <c r="AQ221" s="35">
        <v>0</v>
      </c>
      <c r="AR221" s="35">
        <v>0.35714285714285715</v>
      </c>
      <c r="AS221" s="35">
        <v>0</v>
      </c>
      <c r="AT221" s="35">
        <v>0</v>
      </c>
      <c r="AU221" s="35">
        <v>2.5059692287452261E-2</v>
      </c>
      <c r="AV221" s="35">
        <v>0.1145277326525876</v>
      </c>
      <c r="AW221" s="35">
        <v>0</v>
      </c>
      <c r="AX221" s="132">
        <v>0.75898237461316587</v>
      </c>
    </row>
    <row r="222" spans="1:50" s="11" customFormat="1" ht="12.75" x14ac:dyDescent="0.2">
      <c r="A222" s="11" t="s">
        <v>234</v>
      </c>
      <c r="B222" s="102">
        <v>0</v>
      </c>
      <c r="C222" s="102">
        <v>11844.98926</v>
      </c>
      <c r="D222" s="102">
        <v>4126.0725139200003</v>
      </c>
      <c r="E222" s="102">
        <v>4100.5166998699997</v>
      </c>
      <c r="F222" s="102">
        <v>4665.2240279999996</v>
      </c>
      <c r="G222" s="102">
        <v>108.10637887</v>
      </c>
      <c r="H222" s="102">
        <v>0</v>
      </c>
      <c r="I222" s="102">
        <v>4100.5192566400001</v>
      </c>
      <c r="J222" s="102">
        <v>948.13905690000001</v>
      </c>
      <c r="K222" s="35">
        <v>0</v>
      </c>
      <c r="L222" s="102">
        <v>4</v>
      </c>
      <c r="M222" s="102">
        <v>0</v>
      </c>
      <c r="N222" s="102">
        <v>0</v>
      </c>
      <c r="O222" s="102">
        <v>3297.6652517774787</v>
      </c>
      <c r="P222" s="102">
        <v>233</v>
      </c>
      <c r="Q222" s="102">
        <v>0</v>
      </c>
      <c r="R222" s="102">
        <v>0</v>
      </c>
      <c r="S222" s="102">
        <v>8.2589444419773734</v>
      </c>
      <c r="T222" s="102">
        <v>4.0244853387954453</v>
      </c>
      <c r="U222" s="102">
        <v>4.53460348008187</v>
      </c>
      <c r="V222" s="102">
        <v>3.9863298871910007</v>
      </c>
      <c r="W222" s="102">
        <v>7.125477431116729</v>
      </c>
      <c r="X222" s="102">
        <v>0</v>
      </c>
      <c r="Y222" s="102">
        <v>13.010153664832815</v>
      </c>
      <c r="Z222" s="102">
        <v>6.6175136796230172</v>
      </c>
      <c r="AA222" s="102">
        <v>0</v>
      </c>
      <c r="AB222" s="102">
        <v>7.1428571428571423</v>
      </c>
      <c r="AC222" s="102">
        <v>0</v>
      </c>
      <c r="AD222" s="102">
        <v>0</v>
      </c>
      <c r="AE222" s="102">
        <v>7.2736923654320096</v>
      </c>
      <c r="AF222" s="102">
        <v>1.8024290245223178</v>
      </c>
      <c r="AG222" s="102">
        <v>0</v>
      </c>
      <c r="AH222" s="35">
        <v>0</v>
      </c>
      <c r="AI222" s="35">
        <v>0.66071555535818993</v>
      </c>
      <c r="AJ222" s="35">
        <v>0.32195882710363566</v>
      </c>
      <c r="AK222" s="35">
        <v>0.36276827840654963</v>
      </c>
      <c r="AL222" s="35">
        <v>0.19931649435955004</v>
      </c>
      <c r="AM222" s="35">
        <v>0.19595062935571006</v>
      </c>
      <c r="AN222" s="35">
        <v>0</v>
      </c>
      <c r="AO222" s="35">
        <v>1.3010153664832815</v>
      </c>
      <c r="AP222" s="35">
        <v>0.33087568398115086</v>
      </c>
      <c r="AQ222" s="35">
        <v>0</v>
      </c>
      <c r="AR222" s="35">
        <v>0.35714285714285715</v>
      </c>
      <c r="AS222" s="35">
        <v>0</v>
      </c>
      <c r="AT222" s="35">
        <v>0</v>
      </c>
      <c r="AU222" s="35">
        <v>7.2736923654320093E-2</v>
      </c>
      <c r="AV222" s="35">
        <v>2.7036435367834767E-2</v>
      </c>
      <c r="AW222" s="35">
        <v>0</v>
      </c>
      <c r="AX222" s="132">
        <v>3.8295170512130796</v>
      </c>
    </row>
    <row r="223" spans="1:50" s="11" customFormat="1" ht="12.75" x14ac:dyDescent="0.2">
      <c r="A223" s="11" t="s">
        <v>235</v>
      </c>
      <c r="B223" s="102">
        <v>16544.758107999998</v>
      </c>
      <c r="C223" s="102">
        <v>33984.090100000001</v>
      </c>
      <c r="D223" s="102">
        <v>6286.8303556999999</v>
      </c>
      <c r="E223" s="102">
        <v>133.39021593999999</v>
      </c>
      <c r="F223" s="102">
        <v>7702.6318259999998</v>
      </c>
      <c r="G223" s="102">
        <v>430.07305646999998</v>
      </c>
      <c r="H223" s="102">
        <v>220.64418929999999</v>
      </c>
      <c r="I223" s="102">
        <v>0</v>
      </c>
      <c r="J223" s="102">
        <v>2669.7554169999999</v>
      </c>
      <c r="K223" s="35">
        <v>0</v>
      </c>
      <c r="L223" s="102">
        <v>6</v>
      </c>
      <c r="M223" s="102">
        <v>129.5158878</v>
      </c>
      <c r="N223" s="102">
        <v>0</v>
      </c>
      <c r="O223" s="102">
        <v>5046.9026669559335</v>
      </c>
      <c r="P223" s="102">
        <v>213</v>
      </c>
      <c r="Q223" s="102">
        <v>0</v>
      </c>
      <c r="R223" s="102">
        <v>5.6356259310254488</v>
      </c>
      <c r="S223" s="102">
        <v>23.695480501183102</v>
      </c>
      <c r="T223" s="102">
        <v>6.1320436101524534</v>
      </c>
      <c r="U223" s="102">
        <v>0.1475111020593021</v>
      </c>
      <c r="V223" s="102">
        <v>6.5817271097216414</v>
      </c>
      <c r="W223" s="102">
        <v>28.346855103651809</v>
      </c>
      <c r="X223" s="102">
        <v>2.4287026366111739</v>
      </c>
      <c r="Y223" s="102">
        <v>0</v>
      </c>
      <c r="Z223" s="102">
        <v>18.633493541558117</v>
      </c>
      <c r="AA223" s="102">
        <v>0</v>
      </c>
      <c r="AB223" s="102">
        <v>10.714285714285714</v>
      </c>
      <c r="AC223" s="102">
        <v>28.375320344687381</v>
      </c>
      <c r="AD223" s="102">
        <v>0</v>
      </c>
      <c r="AE223" s="102">
        <v>11.132002387862485</v>
      </c>
      <c r="AF223" s="102">
        <v>1.6477140867950799</v>
      </c>
      <c r="AG223" s="102">
        <v>0</v>
      </c>
      <c r="AH223" s="35">
        <v>0.56356259310254486</v>
      </c>
      <c r="AI223" s="35">
        <v>1.8956384400946482</v>
      </c>
      <c r="AJ223" s="35">
        <v>0.4905634888121963</v>
      </c>
      <c r="AK223" s="35">
        <v>1.1800888164744169E-2</v>
      </c>
      <c r="AL223" s="35">
        <v>0.32908635548608212</v>
      </c>
      <c r="AM223" s="35">
        <v>0.77953851535042473</v>
      </c>
      <c r="AN223" s="35">
        <v>0.19429621092889393</v>
      </c>
      <c r="AO223" s="35">
        <v>0</v>
      </c>
      <c r="AP223" s="35">
        <v>0.93167467707790586</v>
      </c>
      <c r="AQ223" s="35">
        <v>0</v>
      </c>
      <c r="AR223" s="35">
        <v>0.5357142857142857</v>
      </c>
      <c r="AS223" s="35">
        <v>1.4187660172343692</v>
      </c>
      <c r="AT223" s="35">
        <v>0</v>
      </c>
      <c r="AU223" s="35">
        <v>0.11132002387862486</v>
      </c>
      <c r="AV223" s="35">
        <v>2.4715711301926197E-2</v>
      </c>
      <c r="AW223" s="35">
        <v>0</v>
      </c>
      <c r="AX223" s="132">
        <v>7.2866772071466457</v>
      </c>
    </row>
    <row r="224" spans="1:50" s="11" customFormat="1" ht="12.75" x14ac:dyDescent="0.2">
      <c r="A224" s="11" t="s">
        <v>236</v>
      </c>
      <c r="B224" s="102">
        <v>0</v>
      </c>
      <c r="C224" s="102">
        <v>0</v>
      </c>
      <c r="D224" s="102">
        <v>8356.4150871599995</v>
      </c>
      <c r="E224" s="102">
        <v>8359.7535255900002</v>
      </c>
      <c r="F224" s="102">
        <v>8363.5308120000009</v>
      </c>
      <c r="G224" s="102">
        <v>6.0772345799999998</v>
      </c>
      <c r="H224" s="102">
        <v>596.56671329999995</v>
      </c>
      <c r="I224" s="102">
        <v>8359.4780063500002</v>
      </c>
      <c r="J224" s="102">
        <v>0</v>
      </c>
      <c r="K224" s="35">
        <v>0</v>
      </c>
      <c r="L224" s="102">
        <v>8</v>
      </c>
      <c r="M224" s="102">
        <v>0</v>
      </c>
      <c r="N224" s="102">
        <v>0</v>
      </c>
      <c r="O224" s="102">
        <v>2119.9949605975521</v>
      </c>
      <c r="P224" s="102">
        <v>10</v>
      </c>
      <c r="Q224" s="102">
        <v>0</v>
      </c>
      <c r="R224" s="102">
        <v>0</v>
      </c>
      <c r="S224" s="102">
        <v>0</v>
      </c>
      <c r="T224" s="102">
        <v>8.1506735254184477</v>
      </c>
      <c r="U224" s="102">
        <v>9.2447294339683861</v>
      </c>
      <c r="V224" s="102">
        <v>7.1464505537607224</v>
      </c>
      <c r="W224" s="102">
        <v>0.40056098720562167</v>
      </c>
      <c r="X224" s="102">
        <v>6.5666046049197835</v>
      </c>
      <c r="Y224" s="102">
        <v>26.523005164355958</v>
      </c>
      <c r="Z224" s="102">
        <v>0</v>
      </c>
      <c r="AA224" s="102">
        <v>0</v>
      </c>
      <c r="AB224" s="102">
        <v>14.285714285714285</v>
      </c>
      <c r="AC224" s="102">
        <v>0</v>
      </c>
      <c r="AD224" s="102">
        <v>0</v>
      </c>
      <c r="AE224" s="102">
        <v>4.6760935214154156</v>
      </c>
      <c r="AF224" s="102">
        <v>7.7357468863618786E-2</v>
      </c>
      <c r="AG224" s="102">
        <v>0</v>
      </c>
      <c r="AH224" s="35">
        <v>0</v>
      </c>
      <c r="AI224" s="35">
        <v>0</v>
      </c>
      <c r="AJ224" s="35">
        <v>0.65205388203347581</v>
      </c>
      <c r="AK224" s="35">
        <v>0.73957835471747091</v>
      </c>
      <c r="AL224" s="35">
        <v>0.35732252768803613</v>
      </c>
      <c r="AM224" s="35">
        <v>1.1015427148154596E-2</v>
      </c>
      <c r="AN224" s="35">
        <v>0.52532836839358266</v>
      </c>
      <c r="AO224" s="35">
        <v>2.6523005164355959</v>
      </c>
      <c r="AP224" s="35">
        <v>0</v>
      </c>
      <c r="AQ224" s="35">
        <v>0</v>
      </c>
      <c r="AR224" s="35">
        <v>0.7142857142857143</v>
      </c>
      <c r="AS224" s="35">
        <v>0</v>
      </c>
      <c r="AT224" s="35">
        <v>0</v>
      </c>
      <c r="AU224" s="35">
        <v>4.6760935214154156E-2</v>
      </c>
      <c r="AV224" s="35">
        <v>1.1603620329542817E-3</v>
      </c>
      <c r="AW224" s="35">
        <v>0</v>
      </c>
      <c r="AX224" s="132">
        <v>5.6998060879491383</v>
      </c>
    </row>
    <row r="225" spans="1:50" s="11" customFormat="1" ht="12.75" x14ac:dyDescent="0.2">
      <c r="A225" s="11" t="s">
        <v>237</v>
      </c>
      <c r="B225" s="102">
        <v>0</v>
      </c>
      <c r="C225" s="102">
        <v>0</v>
      </c>
      <c r="D225" s="102">
        <v>2.6021894699999999</v>
      </c>
      <c r="E225" s="102">
        <v>0</v>
      </c>
      <c r="F225" s="102">
        <v>534.32908729999997</v>
      </c>
      <c r="G225" s="102">
        <v>8.0579582199999997</v>
      </c>
      <c r="H225" s="102">
        <v>0</v>
      </c>
      <c r="I225" s="102">
        <v>0</v>
      </c>
      <c r="J225" s="102">
        <v>2102.4409139999998</v>
      </c>
      <c r="K225" s="35">
        <v>0</v>
      </c>
      <c r="L225" s="102">
        <v>13</v>
      </c>
      <c r="M225" s="102">
        <v>0</v>
      </c>
      <c r="N225" s="102">
        <v>0</v>
      </c>
      <c r="O225" s="102">
        <v>3350.9309467991343</v>
      </c>
      <c r="P225" s="102">
        <v>3010</v>
      </c>
      <c r="Q225" s="102">
        <v>0</v>
      </c>
      <c r="R225" s="102">
        <v>0</v>
      </c>
      <c r="S225" s="102">
        <v>0</v>
      </c>
      <c r="T225" s="102">
        <v>2.5381215030642916E-3</v>
      </c>
      <c r="U225" s="102">
        <v>0</v>
      </c>
      <c r="V225" s="102">
        <v>0.45657228838646452</v>
      </c>
      <c r="W225" s="102">
        <v>0.53111389020379951</v>
      </c>
      <c r="X225" s="102">
        <v>0</v>
      </c>
      <c r="Y225" s="102">
        <v>0</v>
      </c>
      <c r="Z225" s="102">
        <v>14.673935650835141</v>
      </c>
      <c r="AA225" s="102">
        <v>0</v>
      </c>
      <c r="AB225" s="102">
        <v>23.214285714285715</v>
      </c>
      <c r="AC225" s="102">
        <v>0</v>
      </c>
      <c r="AD225" s="102">
        <v>0</v>
      </c>
      <c r="AE225" s="102">
        <v>7.3911810283033175</v>
      </c>
      <c r="AF225" s="102">
        <v>23.284598127949256</v>
      </c>
      <c r="AG225" s="102">
        <v>0</v>
      </c>
      <c r="AH225" s="35">
        <v>0</v>
      </c>
      <c r="AI225" s="35">
        <v>0</v>
      </c>
      <c r="AJ225" s="35">
        <v>2.0304972024514333E-4</v>
      </c>
      <c r="AK225" s="35">
        <v>0</v>
      </c>
      <c r="AL225" s="35">
        <v>2.2828614419323226E-2</v>
      </c>
      <c r="AM225" s="35">
        <v>1.4605631980604487E-2</v>
      </c>
      <c r="AN225" s="35">
        <v>0</v>
      </c>
      <c r="AO225" s="35">
        <v>0</v>
      </c>
      <c r="AP225" s="35">
        <v>0.73369678254175708</v>
      </c>
      <c r="AQ225" s="35">
        <v>0</v>
      </c>
      <c r="AR225" s="35">
        <v>1.1607142857142858</v>
      </c>
      <c r="AS225" s="35">
        <v>0</v>
      </c>
      <c r="AT225" s="35">
        <v>0</v>
      </c>
      <c r="AU225" s="35">
        <v>7.3911810283033175E-2</v>
      </c>
      <c r="AV225" s="35">
        <v>0.34926897191923884</v>
      </c>
      <c r="AW225" s="35">
        <v>0</v>
      </c>
      <c r="AX225" s="132">
        <v>2.3552291465784876</v>
      </c>
    </row>
    <row r="226" spans="1:50" s="11" customFormat="1" ht="12.75" x14ac:dyDescent="0.2">
      <c r="A226" s="11" t="s">
        <v>238</v>
      </c>
      <c r="B226" s="102">
        <v>6696.9863360000008</v>
      </c>
      <c r="C226" s="102">
        <v>0</v>
      </c>
      <c r="D226" s="102">
        <v>530.02746485</v>
      </c>
      <c r="E226" s="102">
        <v>482.4615053</v>
      </c>
      <c r="F226" s="102">
        <v>884.8547049</v>
      </c>
      <c r="G226" s="102">
        <v>191.90686345</v>
      </c>
      <c r="H226" s="102">
        <v>251.12422290000001</v>
      </c>
      <c r="I226" s="102">
        <v>482.43826075999999</v>
      </c>
      <c r="J226" s="102">
        <v>863.53310509999994</v>
      </c>
      <c r="K226" s="35">
        <v>0</v>
      </c>
      <c r="L226" s="102">
        <v>3</v>
      </c>
      <c r="M226" s="102">
        <v>0</v>
      </c>
      <c r="N226" s="102">
        <v>0</v>
      </c>
      <c r="O226" s="102">
        <v>2433.3892876780565</v>
      </c>
      <c r="P226" s="102">
        <v>1273</v>
      </c>
      <c r="Q226" s="102">
        <v>0</v>
      </c>
      <c r="R226" s="102">
        <v>2.2811883745000303</v>
      </c>
      <c r="S226" s="102">
        <v>0</v>
      </c>
      <c r="T226" s="102">
        <v>0.51697776862898392</v>
      </c>
      <c r="U226" s="102">
        <v>0.53353559589411681</v>
      </c>
      <c r="V226" s="102">
        <v>0.75608861113506298</v>
      </c>
      <c r="W226" s="102">
        <v>12.648911550665604</v>
      </c>
      <c r="X226" s="102">
        <v>2.7642063188208428</v>
      </c>
      <c r="Y226" s="102">
        <v>1.5306831924075341</v>
      </c>
      <c r="Z226" s="102">
        <v>6.0270084796320029</v>
      </c>
      <c r="AA226" s="102">
        <v>0</v>
      </c>
      <c r="AB226" s="102">
        <v>5.3571428571428568</v>
      </c>
      <c r="AC226" s="102">
        <v>0</v>
      </c>
      <c r="AD226" s="102">
        <v>0</v>
      </c>
      <c r="AE226" s="102">
        <v>5.367350444378161</v>
      </c>
      <c r="AF226" s="102">
        <v>9.8476057863386721</v>
      </c>
      <c r="AG226" s="102">
        <v>0</v>
      </c>
      <c r="AH226" s="35">
        <v>0.22811883745000305</v>
      </c>
      <c r="AI226" s="35">
        <v>0</v>
      </c>
      <c r="AJ226" s="35">
        <v>4.1358221490318717E-2</v>
      </c>
      <c r="AK226" s="35">
        <v>4.2682847671529349E-2</v>
      </c>
      <c r="AL226" s="35">
        <v>3.7804430556753151E-2</v>
      </c>
      <c r="AM226" s="35">
        <v>0.34784506764330408</v>
      </c>
      <c r="AN226" s="35">
        <v>0.22113650550566744</v>
      </c>
      <c r="AO226" s="35">
        <v>0.15306831924075343</v>
      </c>
      <c r="AP226" s="35">
        <v>0.30135042398160017</v>
      </c>
      <c r="AQ226" s="35">
        <v>0</v>
      </c>
      <c r="AR226" s="35">
        <v>0.26785714285714285</v>
      </c>
      <c r="AS226" s="35">
        <v>0</v>
      </c>
      <c r="AT226" s="35">
        <v>0</v>
      </c>
      <c r="AU226" s="35">
        <v>5.3673504443781613E-2</v>
      </c>
      <c r="AV226" s="35">
        <v>0.14771408679508008</v>
      </c>
      <c r="AW226" s="35">
        <v>0</v>
      </c>
      <c r="AX226" s="132">
        <v>1.842609387635934</v>
      </c>
    </row>
    <row r="227" spans="1:50" s="11" customFormat="1" ht="12.75" x14ac:dyDescent="0.2">
      <c r="A227" s="11" t="s">
        <v>239</v>
      </c>
      <c r="B227" s="102">
        <v>0</v>
      </c>
      <c r="C227" s="102">
        <v>28564.390579999999</v>
      </c>
      <c r="D227" s="102">
        <v>420.02329062000001</v>
      </c>
      <c r="E227" s="102">
        <v>0</v>
      </c>
      <c r="F227" s="102">
        <v>1553.393157</v>
      </c>
      <c r="G227" s="102">
        <v>19.3724068</v>
      </c>
      <c r="H227" s="102">
        <v>157.89792600000001</v>
      </c>
      <c r="I227" s="102">
        <v>0</v>
      </c>
      <c r="J227" s="102">
        <v>4581.1211709999998</v>
      </c>
      <c r="K227" s="35">
        <v>0</v>
      </c>
      <c r="L227" s="102">
        <v>8</v>
      </c>
      <c r="M227" s="102">
        <v>0</v>
      </c>
      <c r="N227" s="102">
        <v>0</v>
      </c>
      <c r="O227" s="102">
        <v>2985.3200360491492</v>
      </c>
      <c r="P227" s="102">
        <v>918</v>
      </c>
      <c r="Q227" s="102">
        <v>0</v>
      </c>
      <c r="R227" s="102">
        <v>0</v>
      </c>
      <c r="S227" s="102">
        <v>19.916583260723176</v>
      </c>
      <c r="T227" s="102">
        <v>0.40968198434468506</v>
      </c>
      <c r="U227" s="102">
        <v>0</v>
      </c>
      <c r="V227" s="102">
        <v>1.3273398085797314</v>
      </c>
      <c r="W227" s="102">
        <v>1.2768686629103096</v>
      </c>
      <c r="X227" s="102">
        <v>1.7380340284883999</v>
      </c>
      <c r="Y227" s="102">
        <v>0</v>
      </c>
      <c r="Z227" s="102">
        <v>31.97382472168373</v>
      </c>
      <c r="AA227" s="102">
        <v>0</v>
      </c>
      <c r="AB227" s="102">
        <v>14.285714285714285</v>
      </c>
      <c r="AC227" s="102">
        <v>0</v>
      </c>
      <c r="AD227" s="102">
        <v>0</v>
      </c>
      <c r="AE227" s="102">
        <v>6.5847494776080149</v>
      </c>
      <c r="AF227" s="102">
        <v>7.1014156416802043</v>
      </c>
      <c r="AG227" s="102">
        <v>0</v>
      </c>
      <c r="AH227" s="35">
        <v>0</v>
      </c>
      <c r="AI227" s="35">
        <v>1.593326660857854</v>
      </c>
      <c r="AJ227" s="35">
        <v>3.2774558747574803E-2</v>
      </c>
      <c r="AK227" s="35">
        <v>0</v>
      </c>
      <c r="AL227" s="35">
        <v>6.6366990428986569E-2</v>
      </c>
      <c r="AM227" s="35">
        <v>3.5113888230033516E-2</v>
      </c>
      <c r="AN227" s="35">
        <v>0.139042722279072</v>
      </c>
      <c r="AO227" s="35">
        <v>0</v>
      </c>
      <c r="AP227" s="35">
        <v>1.5986912360841865</v>
      </c>
      <c r="AQ227" s="35">
        <v>0</v>
      </c>
      <c r="AR227" s="35">
        <v>0.7142857142857143</v>
      </c>
      <c r="AS227" s="35">
        <v>0</v>
      </c>
      <c r="AT227" s="35">
        <v>0</v>
      </c>
      <c r="AU227" s="35">
        <v>6.5847494776080151E-2</v>
      </c>
      <c r="AV227" s="35">
        <v>0.10652123462520306</v>
      </c>
      <c r="AW227" s="35">
        <v>0</v>
      </c>
      <c r="AX227" s="132">
        <v>4.3519705003147049</v>
      </c>
    </row>
    <row r="228" spans="1:50" s="11" customFormat="1" ht="12.75" x14ac:dyDescent="0.2">
      <c r="A228" s="11" t="s">
        <v>240</v>
      </c>
      <c r="B228" s="102">
        <v>0</v>
      </c>
      <c r="C228" s="102">
        <v>0</v>
      </c>
      <c r="D228" s="102">
        <v>0</v>
      </c>
      <c r="E228" s="102">
        <v>439.84128571000002</v>
      </c>
      <c r="F228" s="102">
        <v>447.92862009999999</v>
      </c>
      <c r="G228" s="102">
        <v>30.706162039999999</v>
      </c>
      <c r="H228" s="102">
        <v>157.2418988</v>
      </c>
      <c r="I228" s="102">
        <v>439.81578459000002</v>
      </c>
      <c r="J228" s="102">
        <v>129.79339250000001</v>
      </c>
      <c r="K228" s="35">
        <v>0</v>
      </c>
      <c r="L228" s="102">
        <v>2</v>
      </c>
      <c r="M228" s="102">
        <v>0</v>
      </c>
      <c r="N228" s="102">
        <v>0</v>
      </c>
      <c r="O228" s="102">
        <v>132.51493870408297</v>
      </c>
      <c r="P228" s="102">
        <v>27</v>
      </c>
      <c r="Q228" s="102">
        <v>0</v>
      </c>
      <c r="R228" s="102">
        <v>0</v>
      </c>
      <c r="S228" s="102">
        <v>0</v>
      </c>
      <c r="T228" s="102">
        <v>0</v>
      </c>
      <c r="U228" s="102">
        <v>0.48640353663904912</v>
      </c>
      <c r="V228" s="102">
        <v>0.38274501608411371</v>
      </c>
      <c r="W228" s="102">
        <v>2.023895970795023</v>
      </c>
      <c r="X228" s="102">
        <v>1.7308129228912685</v>
      </c>
      <c r="Y228" s="102">
        <v>1.3954503280210473</v>
      </c>
      <c r="Z228" s="102">
        <v>0.90588985248818676</v>
      </c>
      <c r="AA228" s="102">
        <v>0</v>
      </c>
      <c r="AB228" s="102">
        <v>3.5714285714285712</v>
      </c>
      <c r="AC228" s="102">
        <v>0</v>
      </c>
      <c r="AD228" s="102">
        <v>0</v>
      </c>
      <c r="AE228" s="102">
        <v>0.2922894583919845</v>
      </c>
      <c r="AF228" s="102">
        <v>0.20886516593177071</v>
      </c>
      <c r="AG228" s="102">
        <v>0</v>
      </c>
      <c r="AH228" s="35">
        <v>0</v>
      </c>
      <c r="AI228" s="35">
        <v>0</v>
      </c>
      <c r="AJ228" s="35">
        <v>0</v>
      </c>
      <c r="AK228" s="35">
        <v>3.8912282931123927E-2</v>
      </c>
      <c r="AL228" s="35">
        <v>1.9137250804205686E-2</v>
      </c>
      <c r="AM228" s="35">
        <v>5.5657139196863131E-2</v>
      </c>
      <c r="AN228" s="35">
        <v>0.13846503383130149</v>
      </c>
      <c r="AO228" s="35">
        <v>0.13954503280210473</v>
      </c>
      <c r="AP228" s="35">
        <v>4.5294492624409342E-2</v>
      </c>
      <c r="AQ228" s="35">
        <v>0</v>
      </c>
      <c r="AR228" s="35">
        <v>0.17857142857142858</v>
      </c>
      <c r="AS228" s="35">
        <v>0</v>
      </c>
      <c r="AT228" s="35">
        <v>0</v>
      </c>
      <c r="AU228" s="35">
        <v>2.9228945839198453E-3</v>
      </c>
      <c r="AV228" s="35">
        <v>3.1329774889765605E-3</v>
      </c>
      <c r="AW228" s="35">
        <v>0</v>
      </c>
      <c r="AX228" s="132">
        <v>0.62163853283433324</v>
      </c>
    </row>
    <row r="229" spans="1:50" s="11" customFormat="1" ht="12.75" x14ac:dyDescent="0.2">
      <c r="A229" s="11" t="s">
        <v>241</v>
      </c>
      <c r="B229" s="102">
        <v>0</v>
      </c>
      <c r="C229" s="102">
        <v>808.19055560000004</v>
      </c>
      <c r="D229" s="102">
        <v>43.538669560000002</v>
      </c>
      <c r="E229" s="102">
        <v>0</v>
      </c>
      <c r="F229" s="102">
        <v>373.9816568</v>
      </c>
      <c r="G229" s="102">
        <v>307.29973680000001</v>
      </c>
      <c r="H229" s="102">
        <v>43.398594430000003</v>
      </c>
      <c r="I229" s="102">
        <v>0</v>
      </c>
      <c r="J229" s="102">
        <v>525.76823320000005</v>
      </c>
      <c r="K229" s="35">
        <v>0</v>
      </c>
      <c r="L229" s="102">
        <v>2</v>
      </c>
      <c r="M229" s="102">
        <v>0</v>
      </c>
      <c r="N229" s="102">
        <v>0</v>
      </c>
      <c r="O229" s="102">
        <v>1380.8820167563324</v>
      </c>
      <c r="P229" s="102">
        <v>121</v>
      </c>
      <c r="Q229" s="102">
        <v>0</v>
      </c>
      <c r="R229" s="102">
        <v>0</v>
      </c>
      <c r="S229" s="102">
        <v>0.5635126170837258</v>
      </c>
      <c r="T229" s="102">
        <v>4.2466713011887917E-2</v>
      </c>
      <c r="U229" s="102">
        <v>0</v>
      </c>
      <c r="V229" s="102">
        <v>0.31955898512384318</v>
      </c>
      <c r="W229" s="102">
        <v>20.254654369559599</v>
      </c>
      <c r="X229" s="102">
        <v>0.47770249944832799</v>
      </c>
      <c r="Y229" s="102">
        <v>0</v>
      </c>
      <c r="Z229" s="102">
        <v>3.6695867027015465</v>
      </c>
      <c r="AA229" s="102">
        <v>0</v>
      </c>
      <c r="AB229" s="102">
        <v>3.5714285714285712</v>
      </c>
      <c r="AC229" s="102">
        <v>0</v>
      </c>
      <c r="AD229" s="102">
        <v>0</v>
      </c>
      <c r="AE229" s="102">
        <v>3.0458248945350888</v>
      </c>
      <c r="AF229" s="102">
        <v>0.93602537324978718</v>
      </c>
      <c r="AG229" s="102">
        <v>0</v>
      </c>
      <c r="AH229" s="35">
        <v>0</v>
      </c>
      <c r="AI229" s="35">
        <v>4.5081009366698066E-2</v>
      </c>
      <c r="AJ229" s="35">
        <v>3.3973370409510336E-3</v>
      </c>
      <c r="AK229" s="35">
        <v>0</v>
      </c>
      <c r="AL229" s="35">
        <v>1.5977949256192159E-2</v>
      </c>
      <c r="AM229" s="35">
        <v>0.55700299516288898</v>
      </c>
      <c r="AN229" s="35">
        <v>3.821619995586624E-2</v>
      </c>
      <c r="AO229" s="35">
        <v>0</v>
      </c>
      <c r="AP229" s="35">
        <v>0.18347933513507733</v>
      </c>
      <c r="AQ229" s="35">
        <v>0</v>
      </c>
      <c r="AR229" s="35">
        <v>0.17857142857142858</v>
      </c>
      <c r="AS229" s="35">
        <v>0</v>
      </c>
      <c r="AT229" s="35">
        <v>0</v>
      </c>
      <c r="AU229" s="35">
        <v>3.0458248945350888E-2</v>
      </c>
      <c r="AV229" s="35">
        <v>1.4040380598746807E-2</v>
      </c>
      <c r="AW229" s="35">
        <v>0</v>
      </c>
      <c r="AX229" s="132">
        <v>1.0662248840332</v>
      </c>
    </row>
    <row r="230" spans="1:50" s="11" customFormat="1" ht="12.75" x14ac:dyDescent="0.2">
      <c r="A230" s="11" t="s">
        <v>242</v>
      </c>
      <c r="B230" s="102">
        <v>0</v>
      </c>
      <c r="C230" s="102">
        <v>0</v>
      </c>
      <c r="D230" s="102">
        <v>100.44471577</v>
      </c>
      <c r="E230" s="102">
        <v>55.45714005</v>
      </c>
      <c r="F230" s="102">
        <v>147.4020993</v>
      </c>
      <c r="G230" s="102">
        <v>55.020104949999997</v>
      </c>
      <c r="H230" s="102">
        <v>0</v>
      </c>
      <c r="I230" s="102">
        <v>55.452863610000001</v>
      </c>
      <c r="J230" s="102">
        <v>0</v>
      </c>
      <c r="K230" s="35">
        <v>0</v>
      </c>
      <c r="L230" s="102">
        <v>0</v>
      </c>
      <c r="M230" s="102">
        <v>0</v>
      </c>
      <c r="N230" s="102">
        <v>0</v>
      </c>
      <c r="O230" s="102">
        <v>229.82995266949575</v>
      </c>
      <c r="P230" s="102">
        <v>17</v>
      </c>
      <c r="Q230" s="102">
        <v>0</v>
      </c>
      <c r="R230" s="102">
        <v>0</v>
      </c>
      <c r="S230" s="102">
        <v>0</v>
      </c>
      <c r="T230" s="102">
        <v>9.7971687267268043E-2</v>
      </c>
      <c r="U230" s="102">
        <v>6.1327915156177831E-2</v>
      </c>
      <c r="V230" s="102">
        <v>0.12595180646151938</v>
      </c>
      <c r="W230" s="102">
        <v>3.6264697807549346</v>
      </c>
      <c r="X230" s="102">
        <v>0</v>
      </c>
      <c r="Y230" s="102">
        <v>0.17594119953292897</v>
      </c>
      <c r="Z230" s="102">
        <v>0</v>
      </c>
      <c r="AA230" s="102">
        <v>0</v>
      </c>
      <c r="AB230" s="102">
        <v>0</v>
      </c>
      <c r="AC230" s="102">
        <v>0</v>
      </c>
      <c r="AD230" s="102">
        <v>0</v>
      </c>
      <c r="AE230" s="102">
        <v>0.50693813355618966</v>
      </c>
      <c r="AF230" s="102">
        <v>0.13150769706815191</v>
      </c>
      <c r="AG230" s="102">
        <v>0</v>
      </c>
      <c r="AH230" s="35">
        <v>0</v>
      </c>
      <c r="AI230" s="35">
        <v>0</v>
      </c>
      <c r="AJ230" s="35">
        <v>7.8377349813814438E-3</v>
      </c>
      <c r="AK230" s="35">
        <v>4.9062332124942265E-3</v>
      </c>
      <c r="AL230" s="35">
        <v>6.2975903230759692E-3</v>
      </c>
      <c r="AM230" s="35">
        <v>9.9727918970760707E-2</v>
      </c>
      <c r="AN230" s="35">
        <v>0</v>
      </c>
      <c r="AO230" s="35">
        <v>1.7594119953292898E-2</v>
      </c>
      <c r="AP230" s="35">
        <v>0</v>
      </c>
      <c r="AQ230" s="35">
        <v>0</v>
      </c>
      <c r="AR230" s="35">
        <v>0</v>
      </c>
      <c r="AS230" s="35">
        <v>0</v>
      </c>
      <c r="AT230" s="35">
        <v>0</v>
      </c>
      <c r="AU230" s="35">
        <v>5.0693813355618964E-3</v>
      </c>
      <c r="AV230" s="35">
        <v>1.9726154560222786E-3</v>
      </c>
      <c r="AW230" s="35">
        <v>0</v>
      </c>
      <c r="AX230" s="132">
        <v>0.14340559423258945</v>
      </c>
    </row>
    <row r="231" spans="1:50" s="11" customFormat="1" ht="12.75" x14ac:dyDescent="0.2">
      <c r="A231" s="11" t="s">
        <v>243</v>
      </c>
      <c r="B231" s="102">
        <v>0</v>
      </c>
      <c r="C231" s="102">
        <v>0</v>
      </c>
      <c r="D231" s="102">
        <v>19.793930589999999</v>
      </c>
      <c r="E231" s="102">
        <v>110.797273</v>
      </c>
      <c r="F231" s="102">
        <v>216.0628882</v>
      </c>
      <c r="G231" s="102">
        <v>47.826806070000004</v>
      </c>
      <c r="H231" s="102">
        <v>0</v>
      </c>
      <c r="I231" s="102">
        <v>110.79343331</v>
      </c>
      <c r="J231" s="102">
        <v>60.680254269999999</v>
      </c>
      <c r="K231" s="35">
        <v>0</v>
      </c>
      <c r="L231" s="102">
        <v>0</v>
      </c>
      <c r="M231" s="102">
        <v>0</v>
      </c>
      <c r="N231" s="102">
        <v>0</v>
      </c>
      <c r="O231" s="102">
        <v>185.88597627214824</v>
      </c>
      <c r="P231" s="102">
        <v>20</v>
      </c>
      <c r="Q231" s="102">
        <v>0</v>
      </c>
      <c r="R231" s="102">
        <v>0</v>
      </c>
      <c r="S231" s="102">
        <v>0</v>
      </c>
      <c r="T231" s="102">
        <v>1.9306588332570981E-2</v>
      </c>
      <c r="U231" s="102">
        <v>0.12252643666719111</v>
      </c>
      <c r="V231" s="102">
        <v>0.18462091929028107</v>
      </c>
      <c r="W231" s="102">
        <v>3.1523470753190868</v>
      </c>
      <c r="X231" s="102">
        <v>0</v>
      </c>
      <c r="Y231" s="102">
        <v>0.35152611223160907</v>
      </c>
      <c r="Z231" s="102">
        <v>0.42351637114035656</v>
      </c>
      <c r="AA231" s="102">
        <v>0</v>
      </c>
      <c r="AB231" s="102">
        <v>0</v>
      </c>
      <c r="AC231" s="102">
        <v>0</v>
      </c>
      <c r="AD231" s="102">
        <v>0</v>
      </c>
      <c r="AE231" s="102">
        <v>0.41001047634504029</v>
      </c>
      <c r="AF231" s="102">
        <v>0.15471493772723757</v>
      </c>
      <c r="AG231" s="102">
        <v>0</v>
      </c>
      <c r="AH231" s="35">
        <v>0</v>
      </c>
      <c r="AI231" s="35">
        <v>0</v>
      </c>
      <c r="AJ231" s="35">
        <v>1.5445270666056784E-3</v>
      </c>
      <c r="AK231" s="35">
        <v>9.8021149333752892E-3</v>
      </c>
      <c r="AL231" s="35">
        <v>9.2310459645140539E-3</v>
      </c>
      <c r="AM231" s="35">
        <v>8.6689544571274882E-2</v>
      </c>
      <c r="AN231" s="35">
        <v>0</v>
      </c>
      <c r="AO231" s="35">
        <v>3.5152611223160907E-2</v>
      </c>
      <c r="AP231" s="35">
        <v>2.117581855701783E-2</v>
      </c>
      <c r="AQ231" s="35">
        <v>0</v>
      </c>
      <c r="AR231" s="35">
        <v>0</v>
      </c>
      <c r="AS231" s="35">
        <v>0</v>
      </c>
      <c r="AT231" s="35">
        <v>0</v>
      </c>
      <c r="AU231" s="35">
        <v>4.100104763450403E-3</v>
      </c>
      <c r="AV231" s="35">
        <v>2.3207240659085635E-3</v>
      </c>
      <c r="AW231" s="35">
        <v>0</v>
      </c>
      <c r="AX231" s="132">
        <v>0.17001649114530759</v>
      </c>
    </row>
    <row r="232" spans="1:50" s="11" customFormat="1" ht="12.75" x14ac:dyDescent="0.2">
      <c r="A232" s="11" t="s">
        <v>244</v>
      </c>
      <c r="B232" s="102">
        <v>0</v>
      </c>
      <c r="C232" s="102">
        <v>0</v>
      </c>
      <c r="D232" s="102">
        <v>1191.2946933600001</v>
      </c>
      <c r="E232" s="102">
        <v>4821.51522148</v>
      </c>
      <c r="F232" s="102">
        <v>2624.7082350000001</v>
      </c>
      <c r="G232" s="102">
        <v>872.06346937000001</v>
      </c>
      <c r="H232" s="102">
        <v>254.6413101</v>
      </c>
      <c r="I232" s="102">
        <v>2597.89775801</v>
      </c>
      <c r="J232" s="102">
        <v>21.009681749999999</v>
      </c>
      <c r="K232" s="35">
        <v>0</v>
      </c>
      <c r="L232" s="102">
        <v>3</v>
      </c>
      <c r="M232" s="102">
        <v>0</v>
      </c>
      <c r="N232" s="102">
        <v>0</v>
      </c>
      <c r="O232" s="102">
        <v>148.12487698556151</v>
      </c>
      <c r="P232" s="102">
        <v>9</v>
      </c>
      <c r="Q232" s="102">
        <v>0</v>
      </c>
      <c r="R232" s="102">
        <v>0</v>
      </c>
      <c r="S232" s="102">
        <v>0</v>
      </c>
      <c r="T232" s="102">
        <v>1.1619640739317103</v>
      </c>
      <c r="U232" s="102">
        <v>5.3319279746584298</v>
      </c>
      <c r="V232" s="102">
        <v>2.2427546500531834</v>
      </c>
      <c r="W232" s="102">
        <v>57.479203673722033</v>
      </c>
      <c r="X232" s="102">
        <v>2.8029200460344668</v>
      </c>
      <c r="Y232" s="102">
        <v>8.2426265850364473</v>
      </c>
      <c r="Z232" s="102">
        <v>0.1466365670450539</v>
      </c>
      <c r="AA232" s="102">
        <v>0</v>
      </c>
      <c r="AB232" s="102">
        <v>5.3571428571428568</v>
      </c>
      <c r="AC232" s="102">
        <v>0</v>
      </c>
      <c r="AD232" s="102">
        <v>0</v>
      </c>
      <c r="AE232" s="102">
        <v>0.32672045146264522</v>
      </c>
      <c r="AF232" s="102">
        <v>6.9621721977256898E-2</v>
      </c>
      <c r="AG232" s="102">
        <v>0</v>
      </c>
      <c r="AH232" s="35">
        <v>0</v>
      </c>
      <c r="AI232" s="35">
        <v>0</v>
      </c>
      <c r="AJ232" s="35">
        <v>9.2957125914536823E-2</v>
      </c>
      <c r="AK232" s="35">
        <v>0.42655423797267439</v>
      </c>
      <c r="AL232" s="35">
        <v>0.11213773250265918</v>
      </c>
      <c r="AM232" s="35">
        <v>1.5806781010273558</v>
      </c>
      <c r="AN232" s="35">
        <v>0.22423360368275735</v>
      </c>
      <c r="AO232" s="35">
        <v>0.82426265850364477</v>
      </c>
      <c r="AP232" s="35">
        <v>7.3318283522526952E-3</v>
      </c>
      <c r="AQ232" s="35">
        <v>0</v>
      </c>
      <c r="AR232" s="35">
        <v>0.26785714285714285</v>
      </c>
      <c r="AS232" s="35">
        <v>0</v>
      </c>
      <c r="AT232" s="35">
        <v>0</v>
      </c>
      <c r="AU232" s="35">
        <v>3.2672045146264522E-3</v>
      </c>
      <c r="AV232" s="35">
        <v>1.0443258296588534E-3</v>
      </c>
      <c r="AW232" s="35">
        <v>0</v>
      </c>
      <c r="AX232" s="132">
        <v>3.5403239611573087</v>
      </c>
    </row>
    <row r="233" spans="1:50" s="11" customFormat="1" ht="12.75" x14ac:dyDescent="0.2">
      <c r="A233" s="11" t="s">
        <v>245</v>
      </c>
      <c r="B233" s="102">
        <v>0</v>
      </c>
      <c r="C233" s="102">
        <v>0</v>
      </c>
      <c r="D233" s="102">
        <v>0</v>
      </c>
      <c r="E233" s="102">
        <v>0</v>
      </c>
      <c r="F233" s="102">
        <v>0</v>
      </c>
      <c r="G233" s="102">
        <v>67.944031670000001</v>
      </c>
      <c r="H233" s="102">
        <v>0</v>
      </c>
      <c r="I233" s="102">
        <v>0</v>
      </c>
      <c r="J233" s="102">
        <v>20.675801880000002</v>
      </c>
      <c r="K233" s="35">
        <v>0</v>
      </c>
      <c r="L233" s="102">
        <v>3</v>
      </c>
      <c r="M233" s="102">
        <v>0</v>
      </c>
      <c r="N233" s="102">
        <v>0</v>
      </c>
      <c r="O233" s="102">
        <v>42.004427098207159</v>
      </c>
      <c r="P233" s="102">
        <v>48</v>
      </c>
      <c r="Q233" s="102">
        <v>0</v>
      </c>
      <c r="R233" s="102">
        <v>0</v>
      </c>
      <c r="S233" s="102">
        <v>0</v>
      </c>
      <c r="T233" s="102">
        <v>0</v>
      </c>
      <c r="U233" s="102">
        <v>0</v>
      </c>
      <c r="V233" s="102">
        <v>0</v>
      </c>
      <c r="W233" s="102">
        <v>4.4783080268172268</v>
      </c>
      <c r="X233" s="102">
        <v>0</v>
      </c>
      <c r="Y233" s="102">
        <v>0</v>
      </c>
      <c r="Z233" s="102">
        <v>0.14430626054518281</v>
      </c>
      <c r="AA233" s="102">
        <v>0</v>
      </c>
      <c r="AB233" s="102">
        <v>5.3571428571428568</v>
      </c>
      <c r="AC233" s="102">
        <v>0</v>
      </c>
      <c r="AD233" s="102">
        <v>0</v>
      </c>
      <c r="AE233" s="102">
        <v>9.2649540428856564E-2</v>
      </c>
      <c r="AF233" s="102">
        <v>0.3713158505453702</v>
      </c>
      <c r="AG233" s="102">
        <v>0</v>
      </c>
      <c r="AH233" s="35">
        <v>0</v>
      </c>
      <c r="AI233" s="35">
        <v>0</v>
      </c>
      <c r="AJ233" s="35">
        <v>0</v>
      </c>
      <c r="AK233" s="35">
        <v>0</v>
      </c>
      <c r="AL233" s="35">
        <v>0</v>
      </c>
      <c r="AM233" s="35">
        <v>0.12315347073747374</v>
      </c>
      <c r="AN233" s="35">
        <v>0</v>
      </c>
      <c r="AO233" s="35">
        <v>0</v>
      </c>
      <c r="AP233" s="35">
        <v>7.2153130272591404E-3</v>
      </c>
      <c r="AQ233" s="35">
        <v>0</v>
      </c>
      <c r="AR233" s="35">
        <v>0.26785714285714285</v>
      </c>
      <c r="AS233" s="35">
        <v>0</v>
      </c>
      <c r="AT233" s="35">
        <v>0</v>
      </c>
      <c r="AU233" s="35">
        <v>9.2649540428856568E-4</v>
      </c>
      <c r="AV233" s="35">
        <v>5.569737758180553E-3</v>
      </c>
      <c r="AW233" s="35">
        <v>0</v>
      </c>
      <c r="AX233" s="132">
        <v>0.40472215978434484</v>
      </c>
    </row>
    <row r="234" spans="1:50" s="11" customFormat="1" ht="12.75" x14ac:dyDescent="0.2">
      <c r="A234" s="11" t="s">
        <v>246</v>
      </c>
      <c r="B234" s="102">
        <v>0</v>
      </c>
      <c r="C234" s="102">
        <v>0</v>
      </c>
      <c r="D234" s="102">
        <v>0</v>
      </c>
      <c r="E234" s="102">
        <v>578.08567234999998</v>
      </c>
      <c r="F234" s="102">
        <v>731.57184370000004</v>
      </c>
      <c r="G234" s="102">
        <v>0</v>
      </c>
      <c r="H234" s="102">
        <v>0</v>
      </c>
      <c r="I234" s="102">
        <v>578.08321574000001</v>
      </c>
      <c r="J234" s="102">
        <v>1.6745845699999999</v>
      </c>
      <c r="K234" s="35">
        <v>0</v>
      </c>
      <c r="L234" s="102">
        <v>1</v>
      </c>
      <c r="M234" s="102">
        <v>0</v>
      </c>
      <c r="N234" s="102">
        <v>0</v>
      </c>
      <c r="O234" s="102">
        <v>166.83226122299004</v>
      </c>
      <c r="P234" s="102">
        <v>22</v>
      </c>
      <c r="Q234" s="102">
        <v>0</v>
      </c>
      <c r="R234" s="102">
        <v>0</v>
      </c>
      <c r="S234" s="102">
        <v>0</v>
      </c>
      <c r="T234" s="102">
        <v>0</v>
      </c>
      <c r="U234" s="102">
        <v>0.63928267910892411</v>
      </c>
      <c r="V234" s="102">
        <v>0.62511182478389105</v>
      </c>
      <c r="W234" s="102">
        <v>0</v>
      </c>
      <c r="X234" s="102">
        <v>0</v>
      </c>
      <c r="Y234" s="102">
        <v>1.8341461159240675</v>
      </c>
      <c r="Z234" s="102">
        <v>1.1687722617284187E-2</v>
      </c>
      <c r="AA234" s="102">
        <v>0</v>
      </c>
      <c r="AB234" s="102">
        <v>1.7857142857142856</v>
      </c>
      <c r="AC234" s="102">
        <v>0</v>
      </c>
      <c r="AD234" s="102">
        <v>0</v>
      </c>
      <c r="AE234" s="102">
        <v>0.36798351127969403</v>
      </c>
      <c r="AF234" s="102">
        <v>0.17018643149996132</v>
      </c>
      <c r="AG234" s="102">
        <v>0</v>
      </c>
      <c r="AH234" s="35">
        <v>0</v>
      </c>
      <c r="AI234" s="35">
        <v>0</v>
      </c>
      <c r="AJ234" s="35">
        <v>0</v>
      </c>
      <c r="AK234" s="35">
        <v>5.1142614328713927E-2</v>
      </c>
      <c r="AL234" s="35">
        <v>3.1255591239194552E-2</v>
      </c>
      <c r="AM234" s="35">
        <v>0</v>
      </c>
      <c r="AN234" s="35">
        <v>0</v>
      </c>
      <c r="AO234" s="35">
        <v>0.18341461159240677</v>
      </c>
      <c r="AP234" s="35">
        <v>5.8438613086420933E-4</v>
      </c>
      <c r="AQ234" s="35">
        <v>0</v>
      </c>
      <c r="AR234" s="35">
        <v>8.9285714285714288E-2</v>
      </c>
      <c r="AS234" s="35">
        <v>0</v>
      </c>
      <c r="AT234" s="35">
        <v>0</v>
      </c>
      <c r="AU234" s="35">
        <v>3.6798351127969404E-3</v>
      </c>
      <c r="AV234" s="35">
        <v>2.5527964724994198E-3</v>
      </c>
      <c r="AW234" s="35">
        <v>0</v>
      </c>
      <c r="AX234" s="132">
        <v>0.3619155491621901</v>
      </c>
    </row>
    <row r="235" spans="1:50" s="11" customFormat="1" ht="12.75" x14ac:dyDescent="0.2">
      <c r="A235" s="11" t="s">
        <v>247</v>
      </c>
      <c r="B235" s="102">
        <v>0</v>
      </c>
      <c r="C235" s="102">
        <v>0</v>
      </c>
      <c r="D235" s="102">
        <v>0</v>
      </c>
      <c r="E235" s="102">
        <v>0</v>
      </c>
      <c r="F235" s="102">
        <v>72.690127469999993</v>
      </c>
      <c r="G235" s="102">
        <v>40.415202549999997</v>
      </c>
      <c r="H235" s="102">
        <v>0</v>
      </c>
      <c r="I235" s="102">
        <v>0</v>
      </c>
      <c r="J235" s="102">
        <v>360.93551609999997</v>
      </c>
      <c r="K235" s="35">
        <v>0</v>
      </c>
      <c r="L235" s="102">
        <v>1</v>
      </c>
      <c r="M235" s="102">
        <v>0</v>
      </c>
      <c r="N235" s="102">
        <v>0</v>
      </c>
      <c r="O235" s="102">
        <v>758.20323964218994</v>
      </c>
      <c r="P235" s="102">
        <v>57</v>
      </c>
      <c r="Q235" s="102">
        <v>0</v>
      </c>
      <c r="R235" s="102">
        <v>0</v>
      </c>
      <c r="S235" s="102">
        <v>0</v>
      </c>
      <c r="T235" s="102">
        <v>0</v>
      </c>
      <c r="U235" s="102">
        <v>0</v>
      </c>
      <c r="V235" s="102">
        <v>6.2112092773733051E-2</v>
      </c>
      <c r="W235" s="102">
        <v>2.6638355354621104</v>
      </c>
      <c r="X235" s="102">
        <v>0</v>
      </c>
      <c r="Y235" s="102">
        <v>0</v>
      </c>
      <c r="Z235" s="102">
        <v>2.5191407292753869</v>
      </c>
      <c r="AA235" s="102">
        <v>0</v>
      </c>
      <c r="AB235" s="102">
        <v>1.7857142857142856</v>
      </c>
      <c r="AC235" s="102">
        <v>0</v>
      </c>
      <c r="AD235" s="102">
        <v>0</v>
      </c>
      <c r="AE235" s="102">
        <v>1.6723762444848325</v>
      </c>
      <c r="AF235" s="102">
        <v>0.44093757252262705</v>
      </c>
      <c r="AG235" s="102">
        <v>0</v>
      </c>
      <c r="AH235" s="35">
        <v>0</v>
      </c>
      <c r="AI235" s="35">
        <v>0</v>
      </c>
      <c r="AJ235" s="35">
        <v>0</v>
      </c>
      <c r="AK235" s="35">
        <v>0</v>
      </c>
      <c r="AL235" s="35">
        <v>3.1056046386866527E-3</v>
      </c>
      <c r="AM235" s="35">
        <v>7.3255477225208032E-2</v>
      </c>
      <c r="AN235" s="35">
        <v>0</v>
      </c>
      <c r="AO235" s="35">
        <v>0</v>
      </c>
      <c r="AP235" s="35">
        <v>0.12595703646376935</v>
      </c>
      <c r="AQ235" s="35">
        <v>0</v>
      </c>
      <c r="AR235" s="35">
        <v>8.9285714285714288E-2</v>
      </c>
      <c r="AS235" s="35">
        <v>0</v>
      </c>
      <c r="AT235" s="35">
        <v>0</v>
      </c>
      <c r="AU235" s="35">
        <v>1.6723762444848324E-2</v>
      </c>
      <c r="AV235" s="35">
        <v>6.6140635878394055E-3</v>
      </c>
      <c r="AW235" s="35">
        <v>0</v>
      </c>
      <c r="AX235" s="132">
        <v>0.31494165864606605</v>
      </c>
    </row>
    <row r="236" spans="1:50" s="11" customFormat="1" ht="12.75" x14ac:dyDescent="0.2">
      <c r="A236" s="11" t="s">
        <v>248</v>
      </c>
      <c r="B236" s="102">
        <v>0</v>
      </c>
      <c r="C236" s="102">
        <v>0</v>
      </c>
      <c r="D236" s="102">
        <v>0</v>
      </c>
      <c r="E236" s="102">
        <v>0</v>
      </c>
      <c r="F236" s="102">
        <v>15.47508831</v>
      </c>
      <c r="G236" s="102">
        <v>113.51400888000001</v>
      </c>
      <c r="H236" s="102">
        <v>0</v>
      </c>
      <c r="I236" s="102">
        <v>0</v>
      </c>
      <c r="J236" s="102">
        <v>33.712942830000003</v>
      </c>
      <c r="K236" s="35">
        <v>0</v>
      </c>
      <c r="L236" s="102">
        <v>1</v>
      </c>
      <c r="M236" s="102">
        <v>0</v>
      </c>
      <c r="N236" s="102">
        <v>0</v>
      </c>
      <c r="O236" s="102">
        <v>120.90124625412548</v>
      </c>
      <c r="P236" s="102">
        <v>1</v>
      </c>
      <c r="Q236" s="102">
        <v>0</v>
      </c>
      <c r="R236" s="102">
        <v>0</v>
      </c>
      <c r="S236" s="102">
        <v>0</v>
      </c>
      <c r="T236" s="102">
        <v>0</v>
      </c>
      <c r="U236" s="102">
        <v>0</v>
      </c>
      <c r="V236" s="102">
        <v>1.322311783246116E-2</v>
      </c>
      <c r="W236" s="102">
        <v>7.481903629041831</v>
      </c>
      <c r="X236" s="102">
        <v>0</v>
      </c>
      <c r="Y236" s="102">
        <v>0</v>
      </c>
      <c r="Z236" s="102">
        <v>0.23529867136504179</v>
      </c>
      <c r="AA236" s="102">
        <v>0</v>
      </c>
      <c r="AB236" s="102">
        <v>1.7857142857142856</v>
      </c>
      <c r="AC236" s="102">
        <v>0</v>
      </c>
      <c r="AD236" s="102">
        <v>0</v>
      </c>
      <c r="AE236" s="102">
        <v>0.26667302371692081</v>
      </c>
      <c r="AF236" s="102">
        <v>7.7357468863618788E-3</v>
      </c>
      <c r="AG236" s="102">
        <v>0</v>
      </c>
      <c r="AH236" s="35">
        <v>0</v>
      </c>
      <c r="AI236" s="35">
        <v>0</v>
      </c>
      <c r="AJ236" s="35">
        <v>0</v>
      </c>
      <c r="AK236" s="35">
        <v>0</v>
      </c>
      <c r="AL236" s="35">
        <v>6.6115589162305801E-4</v>
      </c>
      <c r="AM236" s="35">
        <v>0.20575234979865034</v>
      </c>
      <c r="AN236" s="35">
        <v>0</v>
      </c>
      <c r="AO236" s="35">
        <v>0</v>
      </c>
      <c r="AP236" s="35">
        <v>1.1764933568252089E-2</v>
      </c>
      <c r="AQ236" s="35">
        <v>0</v>
      </c>
      <c r="AR236" s="35">
        <v>8.9285714285714288E-2</v>
      </c>
      <c r="AS236" s="35">
        <v>0</v>
      </c>
      <c r="AT236" s="35">
        <v>0</v>
      </c>
      <c r="AU236" s="35">
        <v>2.6667302371692083E-3</v>
      </c>
      <c r="AV236" s="35">
        <v>1.1603620329542818E-4</v>
      </c>
      <c r="AW236" s="35">
        <v>0</v>
      </c>
      <c r="AX236" s="132">
        <v>0.31024691998470444</v>
      </c>
    </row>
    <row r="237" spans="1:50" s="11" customFormat="1" ht="12.75" x14ac:dyDescent="0.2">
      <c r="A237" s="11" t="s">
        <v>249</v>
      </c>
      <c r="B237" s="102">
        <v>0</v>
      </c>
      <c r="C237" s="102">
        <v>2501.3525639999998</v>
      </c>
      <c r="D237" s="102">
        <v>1002.21963093</v>
      </c>
      <c r="E237" s="102">
        <v>0</v>
      </c>
      <c r="F237" s="102">
        <v>1550.7396639999999</v>
      </c>
      <c r="G237" s="102">
        <v>102.86064709999999</v>
      </c>
      <c r="H237" s="102">
        <v>259.0853467</v>
      </c>
      <c r="I237" s="102">
        <v>386.18733519</v>
      </c>
      <c r="J237" s="102">
        <v>1334.0555730000001</v>
      </c>
      <c r="K237" s="35">
        <v>0</v>
      </c>
      <c r="L237" s="102">
        <v>6</v>
      </c>
      <c r="M237" s="102">
        <v>0</v>
      </c>
      <c r="N237" s="102">
        <v>0</v>
      </c>
      <c r="O237" s="102">
        <v>1328.7263360523918</v>
      </c>
      <c r="P237" s="102">
        <v>373</v>
      </c>
      <c r="Q237" s="102">
        <v>0</v>
      </c>
      <c r="R237" s="102">
        <v>0</v>
      </c>
      <c r="S237" s="102">
        <v>1.7440734982881401</v>
      </c>
      <c r="T237" s="102">
        <v>0.97754418937702936</v>
      </c>
      <c r="U237" s="102">
        <v>0</v>
      </c>
      <c r="V237" s="102">
        <v>1.3250724579899491</v>
      </c>
      <c r="W237" s="102">
        <v>6.779722224740099</v>
      </c>
      <c r="X237" s="102">
        <v>2.8518370079624393</v>
      </c>
      <c r="Y237" s="102">
        <v>1.2252976415360617</v>
      </c>
      <c r="Z237" s="102">
        <v>9.3110086958857607</v>
      </c>
      <c r="AA237" s="102">
        <v>0</v>
      </c>
      <c r="AB237" s="102">
        <v>10.714285714285714</v>
      </c>
      <c r="AC237" s="102">
        <v>0</v>
      </c>
      <c r="AD237" s="102">
        <v>0</v>
      </c>
      <c r="AE237" s="102">
        <v>2.9307846010674532</v>
      </c>
      <c r="AF237" s="102">
        <v>2.8854335886129805</v>
      </c>
      <c r="AG237" s="102">
        <v>0</v>
      </c>
      <c r="AH237" s="35">
        <v>0</v>
      </c>
      <c r="AI237" s="35">
        <v>0.13952587986305121</v>
      </c>
      <c r="AJ237" s="35">
        <v>7.8203535150162345E-2</v>
      </c>
      <c r="AK237" s="35">
        <v>0</v>
      </c>
      <c r="AL237" s="35">
        <v>6.6253622899497461E-2</v>
      </c>
      <c r="AM237" s="35">
        <v>0.18644236118035273</v>
      </c>
      <c r="AN237" s="35">
        <v>0.22814696063699516</v>
      </c>
      <c r="AO237" s="35">
        <v>0.12252976415360617</v>
      </c>
      <c r="AP237" s="35">
        <v>0.46555043479428804</v>
      </c>
      <c r="AQ237" s="35">
        <v>0</v>
      </c>
      <c r="AR237" s="35">
        <v>0.5357142857142857</v>
      </c>
      <c r="AS237" s="35">
        <v>0</v>
      </c>
      <c r="AT237" s="35">
        <v>0</v>
      </c>
      <c r="AU237" s="35">
        <v>2.9307846010674533E-2</v>
      </c>
      <c r="AV237" s="35">
        <v>4.3281503829194705E-2</v>
      </c>
      <c r="AW237" s="35">
        <v>0</v>
      </c>
      <c r="AX237" s="132">
        <v>1.8949561942321083</v>
      </c>
    </row>
    <row r="238" spans="1:50" s="11" customFormat="1" ht="12.75" x14ac:dyDescent="0.2">
      <c r="A238" s="11" t="s">
        <v>250</v>
      </c>
      <c r="B238" s="102">
        <v>20651.724563</v>
      </c>
      <c r="C238" s="102">
        <v>0</v>
      </c>
      <c r="D238" s="102">
        <v>2583.98736835</v>
      </c>
      <c r="E238" s="102">
        <v>2883.5989442999999</v>
      </c>
      <c r="F238" s="102">
        <v>4987.6573500000004</v>
      </c>
      <c r="G238" s="102">
        <v>144.73211491999999</v>
      </c>
      <c r="H238" s="102">
        <v>207.27309690000001</v>
      </c>
      <c r="I238" s="102">
        <v>0</v>
      </c>
      <c r="J238" s="102">
        <v>1768.9984649999999</v>
      </c>
      <c r="K238" s="35">
        <v>0</v>
      </c>
      <c r="L238" s="102">
        <v>10</v>
      </c>
      <c r="M238" s="102">
        <v>0</v>
      </c>
      <c r="N238" s="102">
        <v>0</v>
      </c>
      <c r="O238" s="102">
        <v>1893.4974197647132</v>
      </c>
      <c r="P238" s="102">
        <v>191</v>
      </c>
      <c r="Q238" s="102">
        <v>1</v>
      </c>
      <c r="R238" s="102">
        <v>7.0345781853021707</v>
      </c>
      <c r="S238" s="102">
        <v>0</v>
      </c>
      <c r="T238" s="102">
        <v>2.5203675515817245</v>
      </c>
      <c r="U238" s="102">
        <v>3.1888610058331768</v>
      </c>
      <c r="V238" s="102">
        <v>4.2618419698692485</v>
      </c>
      <c r="W238" s="102">
        <v>9.5395427096896217</v>
      </c>
      <c r="X238" s="102">
        <v>2.2815226566204134</v>
      </c>
      <c r="Y238" s="102">
        <v>0</v>
      </c>
      <c r="Z238" s="102">
        <v>12.346682120283425</v>
      </c>
      <c r="AA238" s="102">
        <v>0</v>
      </c>
      <c r="AB238" s="102">
        <v>17.857142857142858</v>
      </c>
      <c r="AC238" s="102">
        <v>0</v>
      </c>
      <c r="AD238" s="102">
        <v>0</v>
      </c>
      <c r="AE238" s="102">
        <v>4.1765056871579116</v>
      </c>
      <c r="AF238" s="102">
        <v>1.4775276552951186</v>
      </c>
      <c r="AG238" s="102">
        <v>100</v>
      </c>
      <c r="AH238" s="35">
        <v>0.70345781853021716</v>
      </c>
      <c r="AI238" s="35">
        <v>0</v>
      </c>
      <c r="AJ238" s="35">
        <v>0.20162940412653796</v>
      </c>
      <c r="AK238" s="35">
        <v>0.25510888046665414</v>
      </c>
      <c r="AL238" s="35">
        <v>0.21309209849346245</v>
      </c>
      <c r="AM238" s="35">
        <v>0.26233742451646458</v>
      </c>
      <c r="AN238" s="35">
        <v>0.18252181252963307</v>
      </c>
      <c r="AO238" s="35">
        <v>0</v>
      </c>
      <c r="AP238" s="35">
        <v>0.61733410601417127</v>
      </c>
      <c r="AQ238" s="35">
        <v>0</v>
      </c>
      <c r="AR238" s="35">
        <v>0.8928571428571429</v>
      </c>
      <c r="AS238" s="35">
        <v>0</v>
      </c>
      <c r="AT238" s="35">
        <v>0</v>
      </c>
      <c r="AU238" s="35">
        <v>4.1765056871579116E-2</v>
      </c>
      <c r="AV238" s="35">
        <v>2.216291482942678E-2</v>
      </c>
      <c r="AW238" s="35">
        <v>2.75</v>
      </c>
      <c r="AX238" s="132">
        <v>6.1422666592352897</v>
      </c>
    </row>
    <row r="239" spans="1:50" s="11" customFormat="1" ht="12.75" x14ac:dyDescent="0.2">
      <c r="A239" s="11" t="s">
        <v>251</v>
      </c>
      <c r="B239" s="102">
        <v>0</v>
      </c>
      <c r="C239" s="102">
        <v>0</v>
      </c>
      <c r="D239" s="102">
        <v>0</v>
      </c>
      <c r="E239" s="102">
        <v>0</v>
      </c>
      <c r="F239" s="102">
        <v>4.1884060000000001E-2</v>
      </c>
      <c r="G239" s="102">
        <v>0</v>
      </c>
      <c r="H239" s="102">
        <v>0</v>
      </c>
      <c r="I239" s="102">
        <v>0</v>
      </c>
      <c r="J239" s="102">
        <v>48.819939820000002</v>
      </c>
      <c r="K239" s="35">
        <v>0</v>
      </c>
      <c r="L239" s="102">
        <v>0</v>
      </c>
      <c r="M239" s="102">
        <v>0</v>
      </c>
      <c r="N239" s="102">
        <v>0</v>
      </c>
      <c r="O239" s="102">
        <v>122.19881666777074</v>
      </c>
      <c r="P239" s="102">
        <v>5</v>
      </c>
      <c r="Q239" s="102">
        <v>0</v>
      </c>
      <c r="R239" s="102">
        <v>0</v>
      </c>
      <c r="S239" s="102">
        <v>0</v>
      </c>
      <c r="T239" s="102">
        <v>0</v>
      </c>
      <c r="U239" s="102">
        <v>0</v>
      </c>
      <c r="V239" s="102">
        <v>3.5788995163535396E-5</v>
      </c>
      <c r="W239" s="102">
        <v>0</v>
      </c>
      <c r="X239" s="102">
        <v>0</v>
      </c>
      <c r="Y239" s="102">
        <v>0</v>
      </c>
      <c r="Z239" s="102">
        <v>0.34073759249356211</v>
      </c>
      <c r="AA239" s="102">
        <v>0</v>
      </c>
      <c r="AB239" s="102">
        <v>0</v>
      </c>
      <c r="AC239" s="102">
        <v>0</v>
      </c>
      <c r="AD239" s="102">
        <v>0</v>
      </c>
      <c r="AE239" s="102">
        <v>0.26953508743013377</v>
      </c>
      <c r="AF239" s="102">
        <v>3.8678734431809393E-2</v>
      </c>
      <c r="AG239" s="102">
        <v>0</v>
      </c>
      <c r="AH239" s="35">
        <v>0</v>
      </c>
      <c r="AI239" s="35">
        <v>0</v>
      </c>
      <c r="AJ239" s="35">
        <v>0</v>
      </c>
      <c r="AK239" s="35">
        <v>0</v>
      </c>
      <c r="AL239" s="35">
        <v>1.7894497581767699E-6</v>
      </c>
      <c r="AM239" s="35">
        <v>0</v>
      </c>
      <c r="AN239" s="35">
        <v>0</v>
      </c>
      <c r="AO239" s="35">
        <v>0</v>
      </c>
      <c r="AP239" s="35">
        <v>1.7036879624678106E-2</v>
      </c>
      <c r="AQ239" s="35">
        <v>0</v>
      </c>
      <c r="AR239" s="35">
        <v>0</v>
      </c>
      <c r="AS239" s="35">
        <v>0</v>
      </c>
      <c r="AT239" s="35">
        <v>0</v>
      </c>
      <c r="AU239" s="35">
        <v>2.6953508743013379E-3</v>
      </c>
      <c r="AV239" s="35">
        <v>5.8018101647714087E-4</v>
      </c>
      <c r="AW239" s="35">
        <v>0</v>
      </c>
      <c r="AX239" s="132">
        <v>2.0314200965214763E-2</v>
      </c>
    </row>
    <row r="240" spans="1:50" s="11" customFormat="1" ht="12.75" x14ac:dyDescent="0.2">
      <c r="A240" s="11" t="s">
        <v>252</v>
      </c>
      <c r="B240" s="102">
        <v>0.23675300000000002</v>
      </c>
      <c r="C240" s="102">
        <v>0</v>
      </c>
      <c r="D240" s="102">
        <v>0</v>
      </c>
      <c r="E240" s="102">
        <v>0</v>
      </c>
      <c r="F240" s="102">
        <v>14.29897643</v>
      </c>
      <c r="G240" s="102">
        <v>290.82787073999998</v>
      </c>
      <c r="H240" s="102">
        <v>0</v>
      </c>
      <c r="I240" s="102">
        <v>0</v>
      </c>
      <c r="J240" s="102">
        <v>251.35363860000001</v>
      </c>
      <c r="K240" s="35">
        <v>0</v>
      </c>
      <c r="L240" s="102">
        <v>1</v>
      </c>
      <c r="M240" s="102">
        <v>0</v>
      </c>
      <c r="N240" s="102">
        <v>0</v>
      </c>
      <c r="O240" s="102">
        <v>526.26009493944184</v>
      </c>
      <c r="P240" s="102">
        <v>37</v>
      </c>
      <c r="Q240" s="102">
        <v>0</v>
      </c>
      <c r="R240" s="102">
        <v>8.0644959408799621E-5</v>
      </c>
      <c r="S240" s="102">
        <v>0</v>
      </c>
      <c r="T240" s="102">
        <v>0</v>
      </c>
      <c r="U240" s="102">
        <v>0</v>
      </c>
      <c r="V240" s="102">
        <v>1.22181564608774E-2</v>
      </c>
      <c r="W240" s="102">
        <v>19.168965337277356</v>
      </c>
      <c r="X240" s="102">
        <v>0</v>
      </c>
      <c r="Y240" s="102">
        <v>0</v>
      </c>
      <c r="Z240" s="102">
        <v>1.7543166582514824</v>
      </c>
      <c r="AA240" s="102">
        <v>0</v>
      </c>
      <c r="AB240" s="102">
        <v>1.7857142857142856</v>
      </c>
      <c r="AC240" s="102">
        <v>0</v>
      </c>
      <c r="AD240" s="102">
        <v>0</v>
      </c>
      <c r="AE240" s="102">
        <v>1.1607769886746324</v>
      </c>
      <c r="AF240" s="102">
        <v>0.28622263479538951</v>
      </c>
      <c r="AG240" s="102">
        <v>0</v>
      </c>
      <c r="AH240" s="35">
        <v>8.0644959408799628E-6</v>
      </c>
      <c r="AI240" s="35">
        <v>0</v>
      </c>
      <c r="AJ240" s="35">
        <v>0</v>
      </c>
      <c r="AK240" s="35">
        <v>0</v>
      </c>
      <c r="AL240" s="35">
        <v>6.1090782304386998E-4</v>
      </c>
      <c r="AM240" s="35">
        <v>0.52714654677512729</v>
      </c>
      <c r="AN240" s="35">
        <v>0</v>
      </c>
      <c r="AO240" s="35">
        <v>0</v>
      </c>
      <c r="AP240" s="35">
        <v>8.7715832912574121E-2</v>
      </c>
      <c r="AQ240" s="35">
        <v>0</v>
      </c>
      <c r="AR240" s="35">
        <v>8.9285714285714288E-2</v>
      </c>
      <c r="AS240" s="35">
        <v>0</v>
      </c>
      <c r="AT240" s="35">
        <v>0</v>
      </c>
      <c r="AU240" s="35">
        <v>1.1607769886746324E-2</v>
      </c>
      <c r="AV240" s="35">
        <v>4.2933395219308425E-3</v>
      </c>
      <c r="AW240" s="35">
        <v>0</v>
      </c>
      <c r="AX240" s="132">
        <v>0.72066817570107766</v>
      </c>
    </row>
    <row r="241" spans="1:50" s="11" customFormat="1" ht="12.75" x14ac:dyDescent="0.2">
      <c r="A241" s="11" t="s">
        <v>253</v>
      </c>
      <c r="B241" s="102">
        <v>0</v>
      </c>
      <c r="C241" s="102">
        <v>0</v>
      </c>
      <c r="D241" s="102">
        <v>0</v>
      </c>
      <c r="E241" s="102">
        <v>447.39655336999999</v>
      </c>
      <c r="F241" s="102">
        <v>1154.3969649999999</v>
      </c>
      <c r="G241" s="102">
        <v>179.28845953999999</v>
      </c>
      <c r="H241" s="102">
        <v>179.83777409999999</v>
      </c>
      <c r="I241" s="102">
        <v>446.43564394999999</v>
      </c>
      <c r="J241" s="102">
        <v>175.91522699999999</v>
      </c>
      <c r="K241" s="35">
        <v>0</v>
      </c>
      <c r="L241" s="102">
        <v>6</v>
      </c>
      <c r="M241" s="102">
        <v>0</v>
      </c>
      <c r="N241" s="102">
        <v>0</v>
      </c>
      <c r="O241" s="102">
        <v>653.37482658562556</v>
      </c>
      <c r="P241" s="102">
        <v>5</v>
      </c>
      <c r="Q241" s="102">
        <v>0</v>
      </c>
      <c r="R241" s="102">
        <v>0</v>
      </c>
      <c r="S241" s="102">
        <v>0</v>
      </c>
      <c r="T241" s="102">
        <v>0</v>
      </c>
      <c r="U241" s="102">
        <v>0.49475861614038907</v>
      </c>
      <c r="V241" s="102">
        <v>0.98640646100652474</v>
      </c>
      <c r="W241" s="102">
        <v>11.817210838670235</v>
      </c>
      <c r="X241" s="102">
        <v>1.9795331003487009</v>
      </c>
      <c r="Y241" s="102">
        <v>1.4164538600429293</v>
      </c>
      <c r="Z241" s="102">
        <v>1.2277960839759687</v>
      </c>
      <c r="AA241" s="102">
        <v>0</v>
      </c>
      <c r="AB241" s="102">
        <v>10.714285714285714</v>
      </c>
      <c r="AC241" s="102">
        <v>0</v>
      </c>
      <c r="AD241" s="102">
        <v>0</v>
      </c>
      <c r="AE241" s="102">
        <v>1.4411551916865983</v>
      </c>
      <c r="AF241" s="102">
        <v>3.8678734431809393E-2</v>
      </c>
      <c r="AG241" s="102">
        <v>0</v>
      </c>
      <c r="AH241" s="35">
        <v>0</v>
      </c>
      <c r="AI241" s="35">
        <v>0</v>
      </c>
      <c r="AJ241" s="35">
        <v>0</v>
      </c>
      <c r="AK241" s="35">
        <v>3.9580689291231125E-2</v>
      </c>
      <c r="AL241" s="35">
        <v>4.9320323050326242E-2</v>
      </c>
      <c r="AM241" s="35">
        <v>0.32497329806343145</v>
      </c>
      <c r="AN241" s="35">
        <v>0.15836264802789607</v>
      </c>
      <c r="AO241" s="35">
        <v>0.14164538600429294</v>
      </c>
      <c r="AP241" s="35">
        <v>6.1389804198798442E-2</v>
      </c>
      <c r="AQ241" s="35">
        <v>0</v>
      </c>
      <c r="AR241" s="35">
        <v>0.5357142857142857</v>
      </c>
      <c r="AS241" s="35">
        <v>0</v>
      </c>
      <c r="AT241" s="35">
        <v>0</v>
      </c>
      <c r="AU241" s="35">
        <v>1.4411551916865984E-2</v>
      </c>
      <c r="AV241" s="35">
        <v>5.8018101647714087E-4</v>
      </c>
      <c r="AW241" s="35">
        <v>0</v>
      </c>
      <c r="AX241" s="132">
        <v>1.3259781672836051</v>
      </c>
    </row>
    <row r="242" spans="1:50" s="11" customFormat="1" ht="12.75" x14ac:dyDescent="0.2">
      <c r="A242" s="11" t="s">
        <v>254</v>
      </c>
      <c r="B242" s="102">
        <v>0</v>
      </c>
      <c r="C242" s="102">
        <v>0</v>
      </c>
      <c r="D242" s="102">
        <v>0</v>
      </c>
      <c r="E242" s="102">
        <v>0</v>
      </c>
      <c r="F242" s="102">
        <v>34.042666369999999</v>
      </c>
      <c r="G242" s="102">
        <v>253.40380823000001</v>
      </c>
      <c r="H242" s="102">
        <v>28.458142280000001</v>
      </c>
      <c r="I242" s="102">
        <v>0</v>
      </c>
      <c r="J242" s="102">
        <v>7.8726407600000003</v>
      </c>
      <c r="K242" s="35">
        <v>0</v>
      </c>
      <c r="L242" s="102">
        <v>1</v>
      </c>
      <c r="M242" s="102">
        <v>0</v>
      </c>
      <c r="N242" s="102">
        <v>0</v>
      </c>
      <c r="O242" s="102">
        <v>207.57793515305184</v>
      </c>
      <c r="P242" s="102">
        <v>8</v>
      </c>
      <c r="Q242" s="102">
        <v>0</v>
      </c>
      <c r="R242" s="102">
        <v>0</v>
      </c>
      <c r="S242" s="102">
        <v>0</v>
      </c>
      <c r="T242" s="102">
        <v>0</v>
      </c>
      <c r="U242" s="102">
        <v>0</v>
      </c>
      <c r="V242" s="102">
        <v>2.9088699186988538E-2</v>
      </c>
      <c r="W242" s="102">
        <v>16.702280988184732</v>
      </c>
      <c r="X242" s="102">
        <v>0.31324806426022628</v>
      </c>
      <c r="Y242" s="102">
        <v>0</v>
      </c>
      <c r="Z242" s="102">
        <v>5.4946906305487681E-2</v>
      </c>
      <c r="AA242" s="102">
        <v>0</v>
      </c>
      <c r="AB242" s="102">
        <v>1.7857142857142856</v>
      </c>
      <c r="AC242" s="102">
        <v>0</v>
      </c>
      <c r="AD242" s="102">
        <v>0</v>
      </c>
      <c r="AE242" s="102">
        <v>0.45785664155401035</v>
      </c>
      <c r="AF242" s="102">
        <v>6.188597509089503E-2</v>
      </c>
      <c r="AG242" s="102">
        <v>0</v>
      </c>
      <c r="AH242" s="35">
        <v>0</v>
      </c>
      <c r="AI242" s="35">
        <v>0</v>
      </c>
      <c r="AJ242" s="35">
        <v>0</v>
      </c>
      <c r="AK242" s="35">
        <v>0</v>
      </c>
      <c r="AL242" s="35">
        <v>1.454434959349427E-3</v>
      </c>
      <c r="AM242" s="35">
        <v>0.45931272717508015</v>
      </c>
      <c r="AN242" s="35">
        <v>2.5059845140818104E-2</v>
      </c>
      <c r="AO242" s="35">
        <v>0</v>
      </c>
      <c r="AP242" s="35">
        <v>2.7473453152743843E-3</v>
      </c>
      <c r="AQ242" s="35">
        <v>0</v>
      </c>
      <c r="AR242" s="35">
        <v>8.9285714285714288E-2</v>
      </c>
      <c r="AS242" s="35">
        <v>0</v>
      </c>
      <c r="AT242" s="35">
        <v>0</v>
      </c>
      <c r="AU242" s="35">
        <v>4.5785664155401033E-3</v>
      </c>
      <c r="AV242" s="35">
        <v>9.2828962636342543E-4</v>
      </c>
      <c r="AW242" s="35">
        <v>0</v>
      </c>
      <c r="AX242" s="132">
        <v>0.58336692291813985</v>
      </c>
    </row>
    <row r="243" spans="1:50" s="11" customFormat="1" ht="12.75" x14ac:dyDescent="0.2">
      <c r="A243" s="11" t="s">
        <v>255</v>
      </c>
      <c r="B243" s="102">
        <v>0</v>
      </c>
      <c r="C243" s="102">
        <v>10352.37602</v>
      </c>
      <c r="D243" s="102">
        <v>0</v>
      </c>
      <c r="E243" s="102">
        <v>0</v>
      </c>
      <c r="F243" s="102">
        <v>661.42895469999996</v>
      </c>
      <c r="G243" s="102">
        <v>94.364286800000002</v>
      </c>
      <c r="H243" s="102">
        <v>0</v>
      </c>
      <c r="I243" s="102">
        <v>0</v>
      </c>
      <c r="J243" s="102">
        <v>1939.3194699999999</v>
      </c>
      <c r="K243" s="35">
        <v>0</v>
      </c>
      <c r="L243" s="102">
        <v>15</v>
      </c>
      <c r="M243" s="102">
        <v>0</v>
      </c>
      <c r="N243" s="102">
        <v>0</v>
      </c>
      <c r="O243" s="102">
        <v>7521.7296198711701</v>
      </c>
      <c r="P243" s="102">
        <v>526</v>
      </c>
      <c r="Q243" s="102">
        <v>0</v>
      </c>
      <c r="R243" s="102">
        <v>0</v>
      </c>
      <c r="S243" s="102">
        <v>7.2182166243381491</v>
      </c>
      <c r="T243" s="102">
        <v>0</v>
      </c>
      <c r="U243" s="102">
        <v>0</v>
      </c>
      <c r="V243" s="102">
        <v>0.56517629047376439</v>
      </c>
      <c r="W243" s="102">
        <v>6.2197124991614876</v>
      </c>
      <c r="X243" s="102">
        <v>0</v>
      </c>
      <c r="Y243" s="102">
        <v>0</v>
      </c>
      <c r="Z243" s="102">
        <v>13.535433466736519</v>
      </c>
      <c r="AA243" s="102">
        <v>0</v>
      </c>
      <c r="AB243" s="102">
        <v>26.785714285714285</v>
      </c>
      <c r="AC243" s="102">
        <v>0</v>
      </c>
      <c r="AD243" s="102">
        <v>0</v>
      </c>
      <c r="AE243" s="102">
        <v>16.59075232847006</v>
      </c>
      <c r="AF243" s="102">
        <v>4.0690028622263483</v>
      </c>
      <c r="AG243" s="102">
        <v>0</v>
      </c>
      <c r="AH243" s="35">
        <v>0</v>
      </c>
      <c r="AI243" s="35">
        <v>0.5774573299470519</v>
      </c>
      <c r="AJ243" s="35">
        <v>0</v>
      </c>
      <c r="AK243" s="35">
        <v>0</v>
      </c>
      <c r="AL243" s="35">
        <v>2.8258814523688221E-2</v>
      </c>
      <c r="AM243" s="35">
        <v>0.1710420937269409</v>
      </c>
      <c r="AN243" s="35">
        <v>0</v>
      </c>
      <c r="AO243" s="35">
        <v>0</v>
      </c>
      <c r="AP243" s="35">
        <v>0.67677167333682597</v>
      </c>
      <c r="AQ243" s="35">
        <v>0</v>
      </c>
      <c r="AR243" s="35">
        <v>1.3392857142857144</v>
      </c>
      <c r="AS243" s="35">
        <v>0</v>
      </c>
      <c r="AT243" s="35">
        <v>0</v>
      </c>
      <c r="AU243" s="35">
        <v>0.1659075232847006</v>
      </c>
      <c r="AV243" s="35">
        <v>6.103504293339522E-2</v>
      </c>
      <c r="AW243" s="35">
        <v>0</v>
      </c>
      <c r="AX243" s="132">
        <v>3.0197581920383172</v>
      </c>
    </row>
    <row r="244" spans="1:50" s="11" customFormat="1" ht="12.75" x14ac:dyDescent="0.2">
      <c r="A244" s="11" t="s">
        <v>256</v>
      </c>
      <c r="B244" s="102">
        <v>0</v>
      </c>
      <c r="C244" s="102">
        <v>23505.308990000001</v>
      </c>
      <c r="D244" s="102">
        <v>1799.11713362</v>
      </c>
      <c r="E244" s="102">
        <v>1412.3607609000001</v>
      </c>
      <c r="F244" s="102">
        <v>2906.1521349999998</v>
      </c>
      <c r="G244" s="102">
        <v>25.931206419999999</v>
      </c>
      <c r="H244" s="102">
        <v>413.53309180000002</v>
      </c>
      <c r="I244" s="102">
        <v>1412.3372141899999</v>
      </c>
      <c r="J244" s="102">
        <v>2586.9006089999998</v>
      </c>
      <c r="K244" s="35">
        <v>0</v>
      </c>
      <c r="L244" s="102">
        <v>15</v>
      </c>
      <c r="M244" s="102">
        <v>0</v>
      </c>
      <c r="N244" s="102">
        <v>0</v>
      </c>
      <c r="O244" s="102">
        <v>3305.982298881735</v>
      </c>
      <c r="P244" s="102">
        <v>600</v>
      </c>
      <c r="Q244" s="102">
        <v>0</v>
      </c>
      <c r="R244" s="102">
        <v>0</v>
      </c>
      <c r="S244" s="102">
        <v>16.389127653790823</v>
      </c>
      <c r="T244" s="102">
        <v>1.754821444025102</v>
      </c>
      <c r="U244" s="102">
        <v>1.5618753660267406</v>
      </c>
      <c r="V244" s="102">
        <v>2.4832421857865037</v>
      </c>
      <c r="W244" s="102">
        <v>1.7091704304473223</v>
      </c>
      <c r="X244" s="102">
        <v>4.5518937687276351</v>
      </c>
      <c r="Y244" s="102">
        <v>4.4810725259781377</v>
      </c>
      <c r="Z244" s="102">
        <v>18.055210407483653</v>
      </c>
      <c r="AA244" s="102">
        <v>0</v>
      </c>
      <c r="AB244" s="102">
        <v>26.785714285714285</v>
      </c>
      <c r="AC244" s="102">
        <v>0</v>
      </c>
      <c r="AD244" s="102">
        <v>0</v>
      </c>
      <c r="AE244" s="102">
        <v>7.2920373573244364</v>
      </c>
      <c r="AF244" s="102">
        <v>4.6414481318171266</v>
      </c>
      <c r="AG244" s="102">
        <v>0</v>
      </c>
      <c r="AH244" s="35">
        <v>0</v>
      </c>
      <c r="AI244" s="35">
        <v>1.3111302123032658</v>
      </c>
      <c r="AJ244" s="35">
        <v>0.14038571552200815</v>
      </c>
      <c r="AK244" s="35">
        <v>0.12495002928213925</v>
      </c>
      <c r="AL244" s="35">
        <v>0.1241621092893252</v>
      </c>
      <c r="AM244" s="35">
        <v>4.7002186837301362E-2</v>
      </c>
      <c r="AN244" s="35">
        <v>0.36415150149821079</v>
      </c>
      <c r="AO244" s="35">
        <v>0.44810725259781381</v>
      </c>
      <c r="AP244" s="35">
        <v>0.90276052037418264</v>
      </c>
      <c r="AQ244" s="35">
        <v>0</v>
      </c>
      <c r="AR244" s="35">
        <v>1.3392857142857144</v>
      </c>
      <c r="AS244" s="35">
        <v>0</v>
      </c>
      <c r="AT244" s="35">
        <v>0</v>
      </c>
      <c r="AU244" s="35">
        <v>7.2920373573244365E-2</v>
      </c>
      <c r="AV244" s="35">
        <v>6.9621721977256898E-2</v>
      </c>
      <c r="AW244" s="35">
        <v>0</v>
      </c>
      <c r="AX244" s="132">
        <v>4.9444773375404631</v>
      </c>
    </row>
    <row r="245" spans="1:50" s="11" customFormat="1" ht="12.75" x14ac:dyDescent="0.2">
      <c r="A245" s="11" t="s">
        <v>257</v>
      </c>
      <c r="B245" s="102">
        <v>0</v>
      </c>
      <c r="C245" s="102">
        <v>0</v>
      </c>
      <c r="D245" s="102">
        <v>31.199826810000001</v>
      </c>
      <c r="E245" s="102">
        <v>35.624008439999997</v>
      </c>
      <c r="F245" s="102">
        <v>118.8599725</v>
      </c>
      <c r="G245" s="102">
        <v>145.06791913000001</v>
      </c>
      <c r="H245" s="102">
        <v>0</v>
      </c>
      <c r="I245" s="102">
        <v>35.622216999999999</v>
      </c>
      <c r="J245" s="102">
        <v>62.496264879999998</v>
      </c>
      <c r="K245" s="35">
        <v>0</v>
      </c>
      <c r="L245" s="102">
        <v>2</v>
      </c>
      <c r="M245" s="102">
        <v>0.72585188</v>
      </c>
      <c r="N245" s="102">
        <v>0</v>
      </c>
      <c r="O245" s="102">
        <v>560.03189450042953</v>
      </c>
      <c r="P245" s="102">
        <v>47</v>
      </c>
      <c r="Q245" s="102">
        <v>0</v>
      </c>
      <c r="R245" s="102">
        <v>0</v>
      </c>
      <c r="S245" s="102">
        <v>0</v>
      </c>
      <c r="T245" s="102">
        <v>3.0431662348684701E-2</v>
      </c>
      <c r="U245" s="102">
        <v>3.9395218815134025E-2</v>
      </c>
      <c r="V245" s="102">
        <v>0.10156319566299089</v>
      </c>
      <c r="W245" s="102">
        <v>9.5616761429304731</v>
      </c>
      <c r="X245" s="102">
        <v>0</v>
      </c>
      <c r="Y245" s="102">
        <v>0.11302239741992459</v>
      </c>
      <c r="Z245" s="102">
        <v>0.43619117339278918</v>
      </c>
      <c r="AA245" s="102">
        <v>0</v>
      </c>
      <c r="AB245" s="102">
        <v>3.5714285714285712</v>
      </c>
      <c r="AC245" s="102">
        <v>0.1590251201427782</v>
      </c>
      <c r="AD245" s="102">
        <v>0</v>
      </c>
      <c r="AE245" s="102">
        <v>1.23526777625499</v>
      </c>
      <c r="AF245" s="102">
        <v>0.36358010365900828</v>
      </c>
      <c r="AG245" s="102">
        <v>0</v>
      </c>
      <c r="AH245" s="35">
        <v>0</v>
      </c>
      <c r="AI245" s="35">
        <v>0</v>
      </c>
      <c r="AJ245" s="35">
        <v>2.4345329878947761E-3</v>
      </c>
      <c r="AK245" s="35">
        <v>3.151617505210722E-3</v>
      </c>
      <c r="AL245" s="35">
        <v>5.0781597831495448E-3</v>
      </c>
      <c r="AM245" s="35">
        <v>0.26294609393058799</v>
      </c>
      <c r="AN245" s="35">
        <v>0</v>
      </c>
      <c r="AO245" s="35">
        <v>1.1302239741992459E-2</v>
      </c>
      <c r="AP245" s="35">
        <v>2.1809558669639462E-2</v>
      </c>
      <c r="AQ245" s="35">
        <v>0</v>
      </c>
      <c r="AR245" s="35">
        <v>0.17857142857142858</v>
      </c>
      <c r="AS245" s="35">
        <v>7.9512560071389096E-3</v>
      </c>
      <c r="AT245" s="35">
        <v>0</v>
      </c>
      <c r="AU245" s="35">
        <v>1.2352677762549899E-2</v>
      </c>
      <c r="AV245" s="35">
        <v>5.453701554885124E-3</v>
      </c>
      <c r="AW245" s="35">
        <v>0</v>
      </c>
      <c r="AX245" s="132">
        <v>0.51105126651447752</v>
      </c>
    </row>
    <row r="246" spans="1:50" s="11" customFormat="1" ht="12.75" x14ac:dyDescent="0.2">
      <c r="A246" s="11" t="s">
        <v>258</v>
      </c>
      <c r="B246" s="102">
        <v>0</v>
      </c>
      <c r="C246" s="102">
        <v>0</v>
      </c>
      <c r="D246" s="102">
        <v>1683.6060456099999</v>
      </c>
      <c r="E246" s="102">
        <v>2157.3546453200001</v>
      </c>
      <c r="F246" s="102">
        <v>2173.2043950000002</v>
      </c>
      <c r="G246" s="102">
        <v>65.794409400000006</v>
      </c>
      <c r="H246" s="102">
        <v>519.3099393</v>
      </c>
      <c r="I246" s="102">
        <v>0</v>
      </c>
      <c r="J246" s="102">
        <v>75.918497869999996</v>
      </c>
      <c r="K246" s="35">
        <v>0</v>
      </c>
      <c r="L246" s="102">
        <v>9</v>
      </c>
      <c r="M246" s="102">
        <v>0</v>
      </c>
      <c r="N246" s="102">
        <v>0</v>
      </c>
      <c r="O246" s="102">
        <v>310.08914029259756</v>
      </c>
      <c r="P246" s="102">
        <v>23</v>
      </c>
      <c r="Q246" s="102">
        <v>0</v>
      </c>
      <c r="R246" s="102">
        <v>0</v>
      </c>
      <c r="S246" s="102">
        <v>0</v>
      </c>
      <c r="T246" s="102">
        <v>1.6421543305421882</v>
      </c>
      <c r="U246" s="102">
        <v>2.3857354081130819</v>
      </c>
      <c r="V246" s="102">
        <v>1.8569546882997703</v>
      </c>
      <c r="W246" s="102">
        <v>4.3366227245213285</v>
      </c>
      <c r="X246" s="102">
        <v>5.7162140675340174</v>
      </c>
      <c r="Y246" s="102">
        <v>0</v>
      </c>
      <c r="Z246" s="102">
        <v>0.52987132481785637</v>
      </c>
      <c r="AA246" s="102">
        <v>0</v>
      </c>
      <c r="AB246" s="102">
        <v>16.071428571428573</v>
      </c>
      <c r="AC246" s="102">
        <v>0</v>
      </c>
      <c r="AD246" s="102">
        <v>0</v>
      </c>
      <c r="AE246" s="102">
        <v>0.68396660625596328</v>
      </c>
      <c r="AF246" s="102">
        <v>0.17792217838632321</v>
      </c>
      <c r="AG246" s="102">
        <v>0</v>
      </c>
      <c r="AH246" s="35">
        <v>0</v>
      </c>
      <c r="AI246" s="35">
        <v>0</v>
      </c>
      <c r="AJ246" s="35">
        <v>0.13137234644337506</v>
      </c>
      <c r="AK246" s="35">
        <v>0.19085883264904657</v>
      </c>
      <c r="AL246" s="35">
        <v>9.2847734414988517E-2</v>
      </c>
      <c r="AM246" s="35">
        <v>0.11925712492433653</v>
      </c>
      <c r="AN246" s="35">
        <v>0.45729712540272138</v>
      </c>
      <c r="AO246" s="35">
        <v>0</v>
      </c>
      <c r="AP246" s="35">
        <v>2.6493566240892819E-2</v>
      </c>
      <c r="AQ246" s="35">
        <v>0</v>
      </c>
      <c r="AR246" s="35">
        <v>0.80357142857142871</v>
      </c>
      <c r="AS246" s="35">
        <v>0</v>
      </c>
      <c r="AT246" s="35">
        <v>0</v>
      </c>
      <c r="AU246" s="35">
        <v>6.8396660625596331E-3</v>
      </c>
      <c r="AV246" s="35">
        <v>2.6688326757948479E-3</v>
      </c>
      <c r="AW246" s="35">
        <v>0</v>
      </c>
      <c r="AX246" s="132">
        <v>1.831206657385144</v>
      </c>
    </row>
    <row r="247" spans="1:50" s="11" customFormat="1" ht="12.75" x14ac:dyDescent="0.2">
      <c r="A247" s="11" t="s">
        <v>259</v>
      </c>
      <c r="B247" s="102">
        <v>0</v>
      </c>
      <c r="C247" s="102">
        <v>0</v>
      </c>
      <c r="D247" s="102">
        <v>0</v>
      </c>
      <c r="E247" s="102">
        <v>0</v>
      </c>
      <c r="F247" s="102">
        <v>0.48105242999999998</v>
      </c>
      <c r="G247" s="102">
        <v>36.887678620000003</v>
      </c>
      <c r="H247" s="102">
        <v>0</v>
      </c>
      <c r="I247" s="102">
        <v>0</v>
      </c>
      <c r="J247" s="102">
        <v>0</v>
      </c>
      <c r="K247" s="35">
        <v>0</v>
      </c>
      <c r="L247" s="102">
        <v>2</v>
      </c>
      <c r="M247" s="102">
        <v>0</v>
      </c>
      <c r="N247" s="102">
        <v>0</v>
      </c>
      <c r="O247" s="102">
        <v>109.09048457183329</v>
      </c>
      <c r="P247" s="102">
        <v>19</v>
      </c>
      <c r="Q247" s="102">
        <v>0</v>
      </c>
      <c r="R247" s="102">
        <v>0</v>
      </c>
      <c r="S247" s="102">
        <v>0</v>
      </c>
      <c r="T247" s="102">
        <v>0</v>
      </c>
      <c r="U247" s="102">
        <v>0</v>
      </c>
      <c r="V247" s="102">
        <v>4.110485729100032E-4</v>
      </c>
      <c r="W247" s="102">
        <v>2.4313303640404982</v>
      </c>
      <c r="X247" s="102">
        <v>0</v>
      </c>
      <c r="Y247" s="102">
        <v>0</v>
      </c>
      <c r="Z247" s="102">
        <v>0</v>
      </c>
      <c r="AA247" s="102">
        <v>0</v>
      </c>
      <c r="AB247" s="102">
        <v>3.5714285714285712</v>
      </c>
      <c r="AC247" s="102">
        <v>0</v>
      </c>
      <c r="AD247" s="102">
        <v>0</v>
      </c>
      <c r="AE247" s="102">
        <v>0.24062191151459184</v>
      </c>
      <c r="AF247" s="102">
        <v>0.14697919084087568</v>
      </c>
      <c r="AG247" s="102">
        <v>0</v>
      </c>
      <c r="AH247" s="35">
        <v>0</v>
      </c>
      <c r="AI247" s="35">
        <v>0</v>
      </c>
      <c r="AJ247" s="35">
        <v>0</v>
      </c>
      <c r="AK247" s="35">
        <v>0</v>
      </c>
      <c r="AL247" s="35">
        <v>2.055242864550016E-5</v>
      </c>
      <c r="AM247" s="35">
        <v>6.6861585011113694E-2</v>
      </c>
      <c r="AN247" s="35">
        <v>0</v>
      </c>
      <c r="AO247" s="35">
        <v>0</v>
      </c>
      <c r="AP247" s="35">
        <v>0</v>
      </c>
      <c r="AQ247" s="35">
        <v>0</v>
      </c>
      <c r="AR247" s="35">
        <v>0.17857142857142858</v>
      </c>
      <c r="AS247" s="35">
        <v>0</v>
      </c>
      <c r="AT247" s="35">
        <v>0</v>
      </c>
      <c r="AU247" s="35">
        <v>2.4062191151459182E-3</v>
      </c>
      <c r="AV247" s="35">
        <v>2.2046878626131353E-3</v>
      </c>
      <c r="AW247" s="35">
        <v>0</v>
      </c>
      <c r="AX247" s="132">
        <v>0.25006447298894685</v>
      </c>
    </row>
    <row r="248" spans="1:50" s="11" customFormat="1" ht="12.75" x14ac:dyDescent="0.2">
      <c r="A248" s="11" t="s">
        <v>260</v>
      </c>
      <c r="B248" s="102">
        <v>0</v>
      </c>
      <c r="C248" s="102">
        <v>8631.1017479999991</v>
      </c>
      <c r="D248" s="102">
        <v>47.713484620000003</v>
      </c>
      <c r="E248" s="102">
        <v>7682.7725040699997</v>
      </c>
      <c r="F248" s="102">
        <v>8201.3689439999998</v>
      </c>
      <c r="G248" s="102">
        <v>301.53532582999998</v>
      </c>
      <c r="H248" s="102">
        <v>1606.702657</v>
      </c>
      <c r="I248" s="102">
        <v>7678.2171241799997</v>
      </c>
      <c r="J248" s="102">
        <v>1874.1041749999999</v>
      </c>
      <c r="K248" s="35">
        <v>0</v>
      </c>
      <c r="L248" s="102">
        <v>5</v>
      </c>
      <c r="M248" s="102">
        <v>0</v>
      </c>
      <c r="N248" s="102">
        <v>0</v>
      </c>
      <c r="O248" s="102">
        <v>1935.5402651625279</v>
      </c>
      <c r="P248" s="102">
        <v>218</v>
      </c>
      <c r="Q248" s="102">
        <v>0</v>
      </c>
      <c r="R248" s="102">
        <v>0</v>
      </c>
      <c r="S248" s="102">
        <v>6.0180544063900463</v>
      </c>
      <c r="T248" s="102">
        <v>4.653874081665136E-2</v>
      </c>
      <c r="U248" s="102">
        <v>8.4960821973332319</v>
      </c>
      <c r="V248" s="102">
        <v>7.0078868541202892</v>
      </c>
      <c r="W248" s="102">
        <v>19.874712124710111</v>
      </c>
      <c r="X248" s="102">
        <v>17.685500767937416</v>
      </c>
      <c r="Y248" s="102">
        <v>24.361496289956978</v>
      </c>
      <c r="Z248" s="102">
        <v>13.080264888201029</v>
      </c>
      <c r="AA248" s="102">
        <v>0</v>
      </c>
      <c r="AB248" s="102">
        <v>8.9285714285714288</v>
      </c>
      <c r="AC248" s="102">
        <v>0</v>
      </c>
      <c r="AD248" s="102">
        <v>0</v>
      </c>
      <c r="AE248" s="102">
        <v>4.2692400011865965</v>
      </c>
      <c r="AF248" s="102">
        <v>1.6863928212268893</v>
      </c>
      <c r="AG248" s="102">
        <v>0</v>
      </c>
      <c r="AH248" s="35">
        <v>0</v>
      </c>
      <c r="AI248" s="35">
        <v>0.48144435251120371</v>
      </c>
      <c r="AJ248" s="35">
        <v>3.7230992653321088E-3</v>
      </c>
      <c r="AK248" s="35">
        <v>0.67968657578665859</v>
      </c>
      <c r="AL248" s="35">
        <v>0.35039434270601449</v>
      </c>
      <c r="AM248" s="35">
        <v>0.54655458342952812</v>
      </c>
      <c r="AN248" s="35">
        <v>1.4148400614349934</v>
      </c>
      <c r="AO248" s="35">
        <v>2.4361496289956981</v>
      </c>
      <c r="AP248" s="35">
        <v>0.65401324441005149</v>
      </c>
      <c r="AQ248" s="35">
        <v>0</v>
      </c>
      <c r="AR248" s="35">
        <v>0.44642857142857145</v>
      </c>
      <c r="AS248" s="35">
        <v>0</v>
      </c>
      <c r="AT248" s="35">
        <v>0</v>
      </c>
      <c r="AU248" s="35">
        <v>4.2692400011865965E-2</v>
      </c>
      <c r="AV248" s="35">
        <v>2.5295892318403339E-2</v>
      </c>
      <c r="AW248" s="35">
        <v>0</v>
      </c>
      <c r="AX248" s="132">
        <v>7.08122275229832</v>
      </c>
    </row>
    <row r="249" spans="1:50" s="11" customFormat="1" ht="12.75" x14ac:dyDescent="0.2">
      <c r="A249" s="11" t="s">
        <v>261</v>
      </c>
      <c r="B249" s="102">
        <v>0</v>
      </c>
      <c r="C249" s="102">
        <v>6419.887941</v>
      </c>
      <c r="D249" s="102">
        <v>0</v>
      </c>
      <c r="E249" s="102">
        <v>0</v>
      </c>
      <c r="F249" s="102">
        <v>137.818228</v>
      </c>
      <c r="G249" s="102">
        <v>175.06643622000001</v>
      </c>
      <c r="H249" s="102">
        <v>0</v>
      </c>
      <c r="I249" s="102">
        <v>0</v>
      </c>
      <c r="J249" s="102">
        <v>163.1491072</v>
      </c>
      <c r="K249" s="35">
        <v>0</v>
      </c>
      <c r="L249" s="102">
        <v>8</v>
      </c>
      <c r="M249" s="102">
        <v>0</v>
      </c>
      <c r="N249" s="102">
        <v>0</v>
      </c>
      <c r="O249" s="102">
        <v>1012.3280490494443</v>
      </c>
      <c r="P249" s="102">
        <v>144</v>
      </c>
      <c r="Q249" s="102">
        <v>0</v>
      </c>
      <c r="R249" s="102">
        <v>0</v>
      </c>
      <c r="S249" s="102">
        <v>4.4762807854533682</v>
      </c>
      <c r="T249" s="102">
        <v>0</v>
      </c>
      <c r="U249" s="102">
        <v>0</v>
      </c>
      <c r="V249" s="102">
        <v>0.11776260217703392</v>
      </c>
      <c r="W249" s="102">
        <v>11.538930017549726</v>
      </c>
      <c r="X249" s="102">
        <v>0</v>
      </c>
      <c r="Y249" s="102">
        <v>0</v>
      </c>
      <c r="Z249" s="102">
        <v>1.1386952587358203</v>
      </c>
      <c r="AA249" s="102">
        <v>0</v>
      </c>
      <c r="AB249" s="102">
        <v>14.285714285714285</v>
      </c>
      <c r="AC249" s="102">
        <v>0</v>
      </c>
      <c r="AD249" s="102">
        <v>0</v>
      </c>
      <c r="AE249" s="102">
        <v>2.2329018144139527</v>
      </c>
      <c r="AF249" s="102">
        <v>1.1139475516361104</v>
      </c>
      <c r="AG249" s="102">
        <v>0</v>
      </c>
      <c r="AH249" s="35">
        <v>0</v>
      </c>
      <c r="AI249" s="35">
        <v>0.35810246283626945</v>
      </c>
      <c r="AJ249" s="35">
        <v>0</v>
      </c>
      <c r="AK249" s="35">
        <v>0</v>
      </c>
      <c r="AL249" s="35">
        <v>5.8881301088516969E-3</v>
      </c>
      <c r="AM249" s="35">
        <v>0.31732057548261744</v>
      </c>
      <c r="AN249" s="35">
        <v>0</v>
      </c>
      <c r="AO249" s="35">
        <v>0</v>
      </c>
      <c r="AP249" s="35">
        <v>5.693476293679102E-2</v>
      </c>
      <c r="AQ249" s="35">
        <v>0</v>
      </c>
      <c r="AR249" s="35">
        <v>0.7142857142857143</v>
      </c>
      <c r="AS249" s="35">
        <v>0</v>
      </c>
      <c r="AT249" s="35">
        <v>0</v>
      </c>
      <c r="AU249" s="35">
        <v>2.2329018144139529E-2</v>
      </c>
      <c r="AV249" s="35">
        <v>1.6709213274541654E-2</v>
      </c>
      <c r="AW249" s="35">
        <v>0</v>
      </c>
      <c r="AX249" s="132">
        <v>1.4915698770689252</v>
      </c>
    </row>
    <row r="250" spans="1:50" s="11" customFormat="1" ht="12.75" x14ac:dyDescent="0.2">
      <c r="A250" s="11" t="s">
        <v>262</v>
      </c>
      <c r="B250" s="102">
        <v>0.34789799999999999</v>
      </c>
      <c r="C250" s="102">
        <v>0</v>
      </c>
      <c r="D250" s="102">
        <v>106.41515778999999</v>
      </c>
      <c r="E250" s="102">
        <v>106.41515778999999</v>
      </c>
      <c r="F250" s="102">
        <v>120.4805822</v>
      </c>
      <c r="G250" s="102">
        <v>257.98411700000003</v>
      </c>
      <c r="H250" s="102">
        <v>0</v>
      </c>
      <c r="I250" s="102">
        <v>0</v>
      </c>
      <c r="J250" s="102">
        <v>124.1810457</v>
      </c>
      <c r="K250" s="35">
        <v>0</v>
      </c>
      <c r="L250" s="102">
        <v>1</v>
      </c>
      <c r="M250" s="102">
        <v>0</v>
      </c>
      <c r="N250" s="102">
        <v>0</v>
      </c>
      <c r="O250" s="102">
        <v>330.2055954300489</v>
      </c>
      <c r="P250" s="102">
        <v>11</v>
      </c>
      <c r="Q250" s="102">
        <v>1</v>
      </c>
      <c r="R250" s="102">
        <v>1.1850417983469086E-4</v>
      </c>
      <c r="S250" s="102">
        <v>0</v>
      </c>
      <c r="T250" s="102">
        <v>0.10379513227327701</v>
      </c>
      <c r="U250" s="102">
        <v>0.11768042424099719</v>
      </c>
      <c r="V250" s="102">
        <v>0.1029479705084877</v>
      </c>
      <c r="W250" s="102">
        <v>17.004177019754042</v>
      </c>
      <c r="X250" s="102">
        <v>0</v>
      </c>
      <c r="Y250" s="102">
        <v>0</v>
      </c>
      <c r="Z250" s="102">
        <v>0.86671861336085954</v>
      </c>
      <c r="AA250" s="102">
        <v>0</v>
      </c>
      <c r="AB250" s="102">
        <v>1.7857142857142856</v>
      </c>
      <c r="AC250" s="102">
        <v>0</v>
      </c>
      <c r="AD250" s="102">
        <v>0</v>
      </c>
      <c r="AE250" s="102">
        <v>0.72833766749620288</v>
      </c>
      <c r="AF250" s="102">
        <v>8.5093215749980661E-2</v>
      </c>
      <c r="AG250" s="102">
        <v>100</v>
      </c>
      <c r="AH250" s="35">
        <v>1.1850417983469087E-5</v>
      </c>
      <c r="AI250" s="35">
        <v>0</v>
      </c>
      <c r="AJ250" s="35">
        <v>8.3036105818621603E-3</v>
      </c>
      <c r="AK250" s="35">
        <v>9.4144339392797753E-3</v>
      </c>
      <c r="AL250" s="35">
        <v>5.1473985254243855E-3</v>
      </c>
      <c r="AM250" s="35">
        <v>0.46761486804323615</v>
      </c>
      <c r="AN250" s="35">
        <v>0</v>
      </c>
      <c r="AO250" s="35">
        <v>0</v>
      </c>
      <c r="AP250" s="35">
        <v>4.3335930668042977E-2</v>
      </c>
      <c r="AQ250" s="35">
        <v>0</v>
      </c>
      <c r="AR250" s="35">
        <v>8.9285714285714288E-2</v>
      </c>
      <c r="AS250" s="35">
        <v>0</v>
      </c>
      <c r="AT250" s="35">
        <v>0</v>
      </c>
      <c r="AU250" s="35">
        <v>7.2833766749620292E-3</v>
      </c>
      <c r="AV250" s="35">
        <v>1.2763982362497099E-3</v>
      </c>
      <c r="AW250" s="35">
        <v>2.75</v>
      </c>
      <c r="AX250" s="132">
        <v>3.381673581372755</v>
      </c>
    </row>
    <row r="251" spans="1:50" s="11" customFormat="1" ht="12.75" x14ac:dyDescent="0.2">
      <c r="A251" s="11" t="s">
        <v>263</v>
      </c>
      <c r="B251" s="102">
        <v>0</v>
      </c>
      <c r="C251" s="102">
        <v>0</v>
      </c>
      <c r="D251" s="102">
        <v>0</v>
      </c>
      <c r="E251" s="102">
        <v>0</v>
      </c>
      <c r="F251" s="102">
        <v>37.41090792</v>
      </c>
      <c r="G251" s="102">
        <v>125.49905871999999</v>
      </c>
      <c r="H251" s="102">
        <v>0</v>
      </c>
      <c r="I251" s="102">
        <v>0</v>
      </c>
      <c r="J251" s="102">
        <v>4.2887990000000001E-2</v>
      </c>
      <c r="K251" s="35">
        <v>0</v>
      </c>
      <c r="L251" s="102">
        <v>0</v>
      </c>
      <c r="M251" s="102">
        <v>0</v>
      </c>
      <c r="N251" s="102">
        <v>0</v>
      </c>
      <c r="O251" s="102">
        <v>103.64999408430398</v>
      </c>
      <c r="P251" s="102">
        <v>0</v>
      </c>
      <c r="Q251" s="102">
        <v>0</v>
      </c>
      <c r="R251" s="102">
        <v>0</v>
      </c>
      <c r="S251" s="102">
        <v>0</v>
      </c>
      <c r="T251" s="102">
        <v>0</v>
      </c>
      <c r="U251" s="102">
        <v>0</v>
      </c>
      <c r="V251" s="102">
        <v>3.1966786472284396E-2</v>
      </c>
      <c r="W251" s="102">
        <v>8.2718588845815919</v>
      </c>
      <c r="X251" s="102">
        <v>0</v>
      </c>
      <c r="Y251" s="102">
        <v>0</v>
      </c>
      <c r="Z251" s="102">
        <v>2.9933569179659767E-4</v>
      </c>
      <c r="AA251" s="102">
        <v>0</v>
      </c>
      <c r="AB251" s="102">
        <v>0</v>
      </c>
      <c r="AC251" s="102">
        <v>0</v>
      </c>
      <c r="AD251" s="102">
        <v>0</v>
      </c>
      <c r="AE251" s="102">
        <v>0.22862176859926864</v>
      </c>
      <c r="AF251" s="102">
        <v>0</v>
      </c>
      <c r="AG251" s="102">
        <v>0</v>
      </c>
      <c r="AH251" s="35">
        <v>0</v>
      </c>
      <c r="AI251" s="35">
        <v>0</v>
      </c>
      <c r="AJ251" s="35">
        <v>0</v>
      </c>
      <c r="AK251" s="35">
        <v>0</v>
      </c>
      <c r="AL251" s="35">
        <v>1.5983393236142199E-3</v>
      </c>
      <c r="AM251" s="35">
        <v>0.22747611932599379</v>
      </c>
      <c r="AN251" s="35">
        <v>0</v>
      </c>
      <c r="AO251" s="35">
        <v>0</v>
      </c>
      <c r="AP251" s="35">
        <v>1.4966784589829885E-5</v>
      </c>
      <c r="AQ251" s="35">
        <v>0</v>
      </c>
      <c r="AR251" s="35">
        <v>0</v>
      </c>
      <c r="AS251" s="35">
        <v>0</v>
      </c>
      <c r="AT251" s="35">
        <v>0</v>
      </c>
      <c r="AU251" s="35">
        <v>2.2862176859926864E-3</v>
      </c>
      <c r="AV251" s="35">
        <v>0</v>
      </c>
      <c r="AW251" s="35">
        <v>0</v>
      </c>
      <c r="AX251" s="132">
        <v>0.23137564312019054</v>
      </c>
    </row>
    <row r="252" spans="1:50" s="11" customFormat="1" ht="12.75" x14ac:dyDescent="0.2">
      <c r="A252" s="11" t="s">
        <v>264</v>
      </c>
      <c r="B252" s="102">
        <v>0</v>
      </c>
      <c r="C252" s="102">
        <v>4015.8090809999999</v>
      </c>
      <c r="D252" s="102">
        <v>0</v>
      </c>
      <c r="E252" s="102">
        <v>0</v>
      </c>
      <c r="F252" s="102">
        <v>337.27885240000001</v>
      </c>
      <c r="G252" s="102">
        <v>108.5654018</v>
      </c>
      <c r="H252" s="102">
        <v>0</v>
      </c>
      <c r="I252" s="102">
        <v>0</v>
      </c>
      <c r="J252" s="102">
        <v>1769.5667000000001</v>
      </c>
      <c r="K252" s="35">
        <v>0</v>
      </c>
      <c r="L252" s="102">
        <v>11</v>
      </c>
      <c r="M252" s="102">
        <v>0</v>
      </c>
      <c r="N252" s="102">
        <v>0</v>
      </c>
      <c r="O252" s="102">
        <v>1167.4682604249294</v>
      </c>
      <c r="P252" s="102">
        <v>168</v>
      </c>
      <c r="Q252" s="102">
        <v>0</v>
      </c>
      <c r="R252" s="102">
        <v>0</v>
      </c>
      <c r="S252" s="102">
        <v>2.8000315881727702</v>
      </c>
      <c r="T252" s="102">
        <v>0</v>
      </c>
      <c r="U252" s="102">
        <v>0</v>
      </c>
      <c r="V252" s="102">
        <v>0.28819725731713614</v>
      </c>
      <c r="W252" s="102">
        <v>7.1557324221937435</v>
      </c>
      <c r="X252" s="102">
        <v>0</v>
      </c>
      <c r="Y252" s="102">
        <v>0</v>
      </c>
      <c r="Z252" s="102">
        <v>12.35064810276076</v>
      </c>
      <c r="AA252" s="102">
        <v>0</v>
      </c>
      <c r="AB252" s="102">
        <v>19.642857142857142</v>
      </c>
      <c r="AC252" s="102">
        <v>0</v>
      </c>
      <c r="AD252" s="102">
        <v>0</v>
      </c>
      <c r="AE252" s="102">
        <v>2.5750960913245855</v>
      </c>
      <c r="AF252" s="102">
        <v>1.2996054769087955</v>
      </c>
      <c r="AG252" s="102">
        <v>0</v>
      </c>
      <c r="AH252" s="35">
        <v>0</v>
      </c>
      <c r="AI252" s="35">
        <v>0.22400252705382162</v>
      </c>
      <c r="AJ252" s="35">
        <v>0</v>
      </c>
      <c r="AK252" s="35">
        <v>0</v>
      </c>
      <c r="AL252" s="35">
        <v>1.4409862865856807E-2</v>
      </c>
      <c r="AM252" s="35">
        <v>0.19678264161032794</v>
      </c>
      <c r="AN252" s="35">
        <v>0</v>
      </c>
      <c r="AO252" s="35">
        <v>0</v>
      </c>
      <c r="AP252" s="35">
        <v>0.61753240513803798</v>
      </c>
      <c r="AQ252" s="35">
        <v>0</v>
      </c>
      <c r="AR252" s="35">
        <v>0.98214285714285721</v>
      </c>
      <c r="AS252" s="35">
        <v>0</v>
      </c>
      <c r="AT252" s="35">
        <v>0</v>
      </c>
      <c r="AU252" s="35">
        <v>2.5750960913245857E-2</v>
      </c>
      <c r="AV252" s="35">
        <v>1.9494082153631933E-2</v>
      </c>
      <c r="AW252" s="35">
        <v>0</v>
      </c>
      <c r="AX252" s="132">
        <v>2.0801153368777792</v>
      </c>
    </row>
    <row r="253" spans="1:50" s="11" customFormat="1" ht="12.75" x14ac:dyDescent="0.2">
      <c r="A253" s="11" t="s">
        <v>265</v>
      </c>
      <c r="B253" s="102">
        <v>25676.949398000001</v>
      </c>
      <c r="C253" s="102">
        <v>0</v>
      </c>
      <c r="D253" s="102">
        <v>2604.8231462099998</v>
      </c>
      <c r="E253" s="102">
        <v>723.94937895999999</v>
      </c>
      <c r="F253" s="102">
        <v>4968.4247420000002</v>
      </c>
      <c r="G253" s="102">
        <v>129.84482886000001</v>
      </c>
      <c r="H253" s="102">
        <v>567.96236690000001</v>
      </c>
      <c r="I253" s="102">
        <v>723.92209477999995</v>
      </c>
      <c r="J253" s="102">
        <v>2610.1760119999999</v>
      </c>
      <c r="K253" s="35">
        <v>0</v>
      </c>
      <c r="L253" s="102">
        <v>15</v>
      </c>
      <c r="M253" s="102">
        <v>0</v>
      </c>
      <c r="N253" s="102">
        <v>0</v>
      </c>
      <c r="O253" s="102">
        <v>4680.4218953578484</v>
      </c>
      <c r="P253" s="102">
        <v>478</v>
      </c>
      <c r="Q253" s="102">
        <v>0</v>
      </c>
      <c r="R253" s="102">
        <v>8.7463159577429277</v>
      </c>
      <c r="S253" s="102">
        <v>0</v>
      </c>
      <c r="T253" s="102">
        <v>2.5406903360788644</v>
      </c>
      <c r="U253" s="102">
        <v>0.80058773406268569</v>
      </c>
      <c r="V253" s="102">
        <v>4.2454081352626183</v>
      </c>
      <c r="W253" s="102">
        <v>8.5582960715178764</v>
      </c>
      <c r="X253" s="102">
        <v>6.2517472241719858</v>
      </c>
      <c r="Y253" s="102">
        <v>2.2968646420094929</v>
      </c>
      <c r="Z253" s="102">
        <v>18.21766052134652</v>
      </c>
      <c r="AA253" s="102">
        <v>0</v>
      </c>
      <c r="AB253" s="102">
        <v>26.785714285714285</v>
      </c>
      <c r="AC253" s="102">
        <v>0</v>
      </c>
      <c r="AD253" s="102">
        <v>0</v>
      </c>
      <c r="AE253" s="102">
        <v>10.323652176613036</v>
      </c>
      <c r="AF253" s="102">
        <v>3.6976870116809781</v>
      </c>
      <c r="AG253" s="102">
        <v>0</v>
      </c>
      <c r="AH253" s="35">
        <v>0.87463159577429284</v>
      </c>
      <c r="AI253" s="35">
        <v>0</v>
      </c>
      <c r="AJ253" s="35">
        <v>0.20325522688630915</v>
      </c>
      <c r="AK253" s="35">
        <v>6.4047018725014851E-2</v>
      </c>
      <c r="AL253" s="35">
        <v>0.21227040676313091</v>
      </c>
      <c r="AM253" s="35">
        <v>0.23535314196674159</v>
      </c>
      <c r="AN253" s="35">
        <v>0.50013977793375886</v>
      </c>
      <c r="AO253" s="35">
        <v>0.22968646420094929</v>
      </c>
      <c r="AP253" s="35">
        <v>0.91088302606732607</v>
      </c>
      <c r="AQ253" s="35">
        <v>0</v>
      </c>
      <c r="AR253" s="35">
        <v>1.3392857142857144</v>
      </c>
      <c r="AS253" s="35">
        <v>0</v>
      </c>
      <c r="AT253" s="35">
        <v>0</v>
      </c>
      <c r="AU253" s="35">
        <v>0.10323652176613037</v>
      </c>
      <c r="AV253" s="35">
        <v>5.5465305175214669E-2</v>
      </c>
      <c r="AW253" s="35">
        <v>0</v>
      </c>
      <c r="AX253" s="132">
        <v>4.7282541995445841</v>
      </c>
    </row>
    <row r="254" spans="1:50" s="11" customFormat="1" ht="12.75" x14ac:dyDescent="0.2">
      <c r="A254" s="11" t="s">
        <v>266</v>
      </c>
      <c r="B254" s="102">
        <v>0</v>
      </c>
      <c r="C254" s="102">
        <v>484.95780180000003</v>
      </c>
      <c r="D254" s="102">
        <v>0</v>
      </c>
      <c r="E254" s="102">
        <v>0</v>
      </c>
      <c r="F254" s="102">
        <v>303.45194700000002</v>
      </c>
      <c r="G254" s="102">
        <v>339.59404625000002</v>
      </c>
      <c r="H254" s="102">
        <v>0</v>
      </c>
      <c r="I254" s="102">
        <v>0</v>
      </c>
      <c r="J254" s="102">
        <v>486.44464099999999</v>
      </c>
      <c r="K254" s="35">
        <v>0</v>
      </c>
      <c r="L254" s="102">
        <v>3</v>
      </c>
      <c r="M254" s="102">
        <v>0</v>
      </c>
      <c r="N254" s="102">
        <v>0</v>
      </c>
      <c r="O254" s="102">
        <v>1117.5222932254364</v>
      </c>
      <c r="P254" s="102">
        <v>101</v>
      </c>
      <c r="Q254" s="102">
        <v>0</v>
      </c>
      <c r="R254" s="102">
        <v>0</v>
      </c>
      <c r="S254" s="102">
        <v>0.33813787871426693</v>
      </c>
      <c r="T254" s="102">
        <v>0</v>
      </c>
      <c r="U254" s="102">
        <v>0</v>
      </c>
      <c r="V254" s="102">
        <v>0.25929292106706942</v>
      </c>
      <c r="W254" s="102">
        <v>22.383227868596041</v>
      </c>
      <c r="X254" s="102">
        <v>0</v>
      </c>
      <c r="Y254" s="102">
        <v>0</v>
      </c>
      <c r="Z254" s="102">
        <v>3.3951286393809217</v>
      </c>
      <c r="AA254" s="102">
        <v>0</v>
      </c>
      <c r="AB254" s="102">
        <v>5.3571428571428568</v>
      </c>
      <c r="AC254" s="102">
        <v>0</v>
      </c>
      <c r="AD254" s="102">
        <v>0</v>
      </c>
      <c r="AE254" s="102">
        <v>2.4649297844793092</v>
      </c>
      <c r="AF254" s="102">
        <v>0.78131043552254975</v>
      </c>
      <c r="AG254" s="102">
        <v>0</v>
      </c>
      <c r="AH254" s="35">
        <v>0</v>
      </c>
      <c r="AI254" s="35">
        <v>2.7051030297141353E-2</v>
      </c>
      <c r="AJ254" s="35">
        <v>0</v>
      </c>
      <c r="AK254" s="35">
        <v>0</v>
      </c>
      <c r="AL254" s="35">
        <v>1.2964646053353471E-2</v>
      </c>
      <c r="AM254" s="35">
        <v>0.61553876638639116</v>
      </c>
      <c r="AN254" s="35">
        <v>0</v>
      </c>
      <c r="AO254" s="35">
        <v>0</v>
      </c>
      <c r="AP254" s="35">
        <v>0.16975643196904611</v>
      </c>
      <c r="AQ254" s="35">
        <v>0</v>
      </c>
      <c r="AR254" s="35">
        <v>0.26785714285714285</v>
      </c>
      <c r="AS254" s="35">
        <v>0</v>
      </c>
      <c r="AT254" s="35">
        <v>0</v>
      </c>
      <c r="AU254" s="35">
        <v>2.4649297844793094E-2</v>
      </c>
      <c r="AV254" s="35">
        <v>1.1719656532838246E-2</v>
      </c>
      <c r="AW254" s="35">
        <v>0</v>
      </c>
      <c r="AX254" s="132">
        <v>1.1295369719407065</v>
      </c>
    </row>
    <row r="255" spans="1:50" s="11" customFormat="1" ht="12.75" x14ac:dyDescent="0.2">
      <c r="A255" s="11" t="s">
        <v>267</v>
      </c>
      <c r="B255" s="102">
        <v>0</v>
      </c>
      <c r="C255" s="102">
        <v>402.8121319</v>
      </c>
      <c r="D255" s="102">
        <v>1081.0995397300001</v>
      </c>
      <c r="E255" s="102">
        <v>4341.1408765799997</v>
      </c>
      <c r="F255" s="102">
        <v>4883.7200979999998</v>
      </c>
      <c r="G255" s="102">
        <v>50.865912250000001</v>
      </c>
      <c r="H255" s="102">
        <v>1738.7297679999999</v>
      </c>
      <c r="I255" s="102">
        <v>4322.3141666199999</v>
      </c>
      <c r="J255" s="102">
        <v>569.15774969999995</v>
      </c>
      <c r="K255" s="35">
        <v>0</v>
      </c>
      <c r="L255" s="102">
        <v>11</v>
      </c>
      <c r="M255" s="102">
        <v>0</v>
      </c>
      <c r="N255" s="102">
        <v>0</v>
      </c>
      <c r="O255" s="102">
        <v>1350.7306198247143</v>
      </c>
      <c r="P255" s="102">
        <v>75</v>
      </c>
      <c r="Q255" s="102">
        <v>0</v>
      </c>
      <c r="R255" s="102">
        <v>0</v>
      </c>
      <c r="S255" s="102">
        <v>0.28086163228117283</v>
      </c>
      <c r="T255" s="102">
        <v>1.0544820123115868</v>
      </c>
      <c r="U255" s="102">
        <v>4.8007004890601754</v>
      </c>
      <c r="V255" s="102">
        <v>4.1730299060640883</v>
      </c>
      <c r="W255" s="102">
        <v>3.3526597925029455</v>
      </c>
      <c r="X255" s="102">
        <v>19.13876628835353</v>
      </c>
      <c r="Y255" s="102">
        <v>13.713865970596265</v>
      </c>
      <c r="Z255" s="102">
        <v>3.9724227866086577</v>
      </c>
      <c r="AA255" s="102">
        <v>0</v>
      </c>
      <c r="AB255" s="102">
        <v>19.642857142857142</v>
      </c>
      <c r="AC255" s="102">
        <v>0</v>
      </c>
      <c r="AD255" s="102">
        <v>0</v>
      </c>
      <c r="AE255" s="102">
        <v>2.9793196643347195</v>
      </c>
      <c r="AF255" s="102">
        <v>0.58018101647714082</v>
      </c>
      <c r="AG255" s="102">
        <v>0</v>
      </c>
      <c r="AH255" s="35">
        <v>0</v>
      </c>
      <c r="AI255" s="35">
        <v>2.2468930582493826E-2</v>
      </c>
      <c r="AJ255" s="35">
        <v>8.4358560984926945E-2</v>
      </c>
      <c r="AK255" s="35">
        <v>0.38405603912481406</v>
      </c>
      <c r="AL255" s="35">
        <v>0.20865149530320443</v>
      </c>
      <c r="AM255" s="35">
        <v>9.2198144293830997E-2</v>
      </c>
      <c r="AN255" s="35">
        <v>1.5311013030682825</v>
      </c>
      <c r="AO255" s="35">
        <v>1.3713865970596266</v>
      </c>
      <c r="AP255" s="35">
        <v>0.19862113933043291</v>
      </c>
      <c r="AQ255" s="35">
        <v>0</v>
      </c>
      <c r="AR255" s="35">
        <v>0.98214285714285721</v>
      </c>
      <c r="AS255" s="35">
        <v>0</v>
      </c>
      <c r="AT255" s="35">
        <v>0</v>
      </c>
      <c r="AU255" s="35">
        <v>2.9793196643347196E-2</v>
      </c>
      <c r="AV255" s="35">
        <v>8.7027152471571122E-3</v>
      </c>
      <c r="AW255" s="35">
        <v>0</v>
      </c>
      <c r="AX255" s="132">
        <v>4.9134809787809735</v>
      </c>
    </row>
    <row r="256" spans="1:50" s="11" customFormat="1" ht="12.75" x14ac:dyDescent="0.2">
      <c r="A256" s="11" t="s">
        <v>268</v>
      </c>
      <c r="B256" s="102">
        <v>444.870634</v>
      </c>
      <c r="C256" s="102">
        <v>6648.3954649999996</v>
      </c>
      <c r="D256" s="102">
        <v>1061.86032262</v>
      </c>
      <c r="E256" s="102">
        <v>870.48657591999995</v>
      </c>
      <c r="F256" s="102">
        <v>2142.6656720000001</v>
      </c>
      <c r="G256" s="102">
        <v>102.05133068000001</v>
      </c>
      <c r="H256" s="102">
        <v>0</v>
      </c>
      <c r="I256" s="102">
        <v>323.79369014000002</v>
      </c>
      <c r="J256" s="102">
        <v>4134.5103129999998</v>
      </c>
      <c r="K256" s="35">
        <v>0</v>
      </c>
      <c r="L256" s="102">
        <v>3</v>
      </c>
      <c r="M256" s="102">
        <v>0</v>
      </c>
      <c r="N256" s="102">
        <v>0</v>
      </c>
      <c r="O256" s="102">
        <v>2952.0869954836207</v>
      </c>
      <c r="P256" s="102">
        <v>135</v>
      </c>
      <c r="Q256" s="102">
        <v>0</v>
      </c>
      <c r="R256" s="102">
        <v>0.1515358800990777</v>
      </c>
      <c r="S256" s="102">
        <v>4.6356081519764345</v>
      </c>
      <c r="T256" s="102">
        <v>1.0357164799735388</v>
      </c>
      <c r="U256" s="102">
        <v>0.96263757605389733</v>
      </c>
      <c r="V256" s="102">
        <v>1.8308600305768192</v>
      </c>
      <c r="W256" s="102">
        <v>6.7263787870482608</v>
      </c>
      <c r="X256" s="102">
        <v>0</v>
      </c>
      <c r="Y256" s="102">
        <v>1.0273346863578705</v>
      </c>
      <c r="Z256" s="102">
        <v>28.856715010006823</v>
      </c>
      <c r="AA256" s="102">
        <v>0</v>
      </c>
      <c r="AB256" s="102">
        <v>5.3571428571428568</v>
      </c>
      <c r="AC256" s="102">
        <v>0</v>
      </c>
      <c r="AD256" s="102">
        <v>0</v>
      </c>
      <c r="AE256" s="102">
        <v>6.51144703599706</v>
      </c>
      <c r="AF256" s="102">
        <v>1.0443258296588536</v>
      </c>
      <c r="AG256" s="102">
        <v>0</v>
      </c>
      <c r="AH256" s="35">
        <v>1.5153588009907772E-2</v>
      </c>
      <c r="AI256" s="35">
        <v>0.37084865215811474</v>
      </c>
      <c r="AJ256" s="35">
        <v>8.2857318397883101E-2</v>
      </c>
      <c r="AK256" s="35">
        <v>7.7011006084311787E-2</v>
      </c>
      <c r="AL256" s="35">
        <v>9.154300152884097E-2</v>
      </c>
      <c r="AM256" s="35">
        <v>0.18497541664382716</v>
      </c>
      <c r="AN256" s="35">
        <v>0</v>
      </c>
      <c r="AO256" s="35">
        <v>0.10273346863578706</v>
      </c>
      <c r="AP256" s="35">
        <v>1.4428357505003413</v>
      </c>
      <c r="AQ256" s="35">
        <v>0</v>
      </c>
      <c r="AR256" s="35">
        <v>0.26785714285714285</v>
      </c>
      <c r="AS256" s="35">
        <v>0</v>
      </c>
      <c r="AT256" s="35">
        <v>0</v>
      </c>
      <c r="AU256" s="35">
        <v>6.5114470359970603E-2</v>
      </c>
      <c r="AV256" s="35">
        <v>1.5664887444882803E-2</v>
      </c>
      <c r="AW256" s="35">
        <v>0</v>
      </c>
      <c r="AX256" s="132">
        <v>2.7165947026210095</v>
      </c>
    </row>
    <row r="257" spans="1:50" s="11" customFormat="1" ht="12.75" x14ac:dyDescent="0.2">
      <c r="A257" s="11" t="s">
        <v>269</v>
      </c>
      <c r="B257" s="102">
        <v>0</v>
      </c>
      <c r="C257" s="102">
        <v>14958.64602</v>
      </c>
      <c r="D257" s="102">
        <v>145.4416033</v>
      </c>
      <c r="E257" s="102">
        <v>0</v>
      </c>
      <c r="F257" s="102">
        <v>1012.79695</v>
      </c>
      <c r="G257" s="102">
        <v>34.865836559999998</v>
      </c>
      <c r="H257" s="102">
        <v>5.2079099999999996E-3</v>
      </c>
      <c r="I257" s="102">
        <v>0</v>
      </c>
      <c r="J257" s="102">
        <v>786.38729009999997</v>
      </c>
      <c r="K257" s="35">
        <v>0</v>
      </c>
      <c r="L257" s="102">
        <v>5</v>
      </c>
      <c r="M257" s="102">
        <v>0</v>
      </c>
      <c r="N257" s="102">
        <v>0</v>
      </c>
      <c r="O257" s="102">
        <v>3237.0479964050878</v>
      </c>
      <c r="P257" s="102">
        <v>1336</v>
      </c>
      <c r="Q257" s="102">
        <v>0</v>
      </c>
      <c r="R257" s="102">
        <v>0</v>
      </c>
      <c r="S257" s="102">
        <v>10.42994836842815</v>
      </c>
      <c r="T257" s="102">
        <v>0.14186071576712531</v>
      </c>
      <c r="U257" s="102">
        <v>0</v>
      </c>
      <c r="V257" s="102">
        <v>0.86541240618014126</v>
      </c>
      <c r="W257" s="102">
        <v>2.2980672752348248</v>
      </c>
      <c r="X257" s="102">
        <v>5.7325165862565033E-5</v>
      </c>
      <c r="Y257" s="102">
        <v>0</v>
      </c>
      <c r="Z257" s="102">
        <v>5.4885711245067723</v>
      </c>
      <c r="AA257" s="102">
        <v>0</v>
      </c>
      <c r="AB257" s="102">
        <v>8.9285714285714288</v>
      </c>
      <c r="AC257" s="102">
        <v>0</v>
      </c>
      <c r="AD257" s="102">
        <v>0</v>
      </c>
      <c r="AE257" s="102">
        <v>7.1399882942144028</v>
      </c>
      <c r="AF257" s="102">
        <v>10.334957840179468</v>
      </c>
      <c r="AG257" s="102">
        <v>0</v>
      </c>
      <c r="AH257" s="35">
        <v>0</v>
      </c>
      <c r="AI257" s="35">
        <v>0.83439586947425204</v>
      </c>
      <c r="AJ257" s="35">
        <v>1.1348857261370025E-2</v>
      </c>
      <c r="AK257" s="35">
        <v>0</v>
      </c>
      <c r="AL257" s="35">
        <v>4.3270620309007066E-2</v>
      </c>
      <c r="AM257" s="35">
        <v>6.3196850068957686E-2</v>
      </c>
      <c r="AN257" s="35">
        <v>4.5860132690052029E-6</v>
      </c>
      <c r="AO257" s="35">
        <v>0</v>
      </c>
      <c r="AP257" s="35">
        <v>0.27442855622533863</v>
      </c>
      <c r="AQ257" s="35">
        <v>0</v>
      </c>
      <c r="AR257" s="35">
        <v>0.44642857142857145</v>
      </c>
      <c r="AS257" s="35">
        <v>0</v>
      </c>
      <c r="AT257" s="35">
        <v>0</v>
      </c>
      <c r="AU257" s="35">
        <v>7.1399882942144027E-2</v>
      </c>
      <c r="AV257" s="35">
        <v>0.15502436760269203</v>
      </c>
      <c r="AW257" s="35">
        <v>0</v>
      </c>
      <c r="AX257" s="132">
        <v>1.8994981613256021</v>
      </c>
    </row>
    <row r="258" spans="1:50" s="11" customFormat="1" ht="12.75" x14ac:dyDescent="0.2">
      <c r="A258" s="11" t="s">
        <v>270</v>
      </c>
      <c r="B258" s="102">
        <v>0</v>
      </c>
      <c r="C258" s="102">
        <v>0</v>
      </c>
      <c r="D258" s="102">
        <v>840.45443548000003</v>
      </c>
      <c r="E258" s="102">
        <v>806.29587584000001</v>
      </c>
      <c r="F258" s="102">
        <v>835.64970100000005</v>
      </c>
      <c r="G258" s="102">
        <v>0</v>
      </c>
      <c r="H258" s="102">
        <v>295.61130070000002</v>
      </c>
      <c r="I258" s="102">
        <v>802.35831944999995</v>
      </c>
      <c r="J258" s="102">
        <v>0</v>
      </c>
      <c r="K258" s="35">
        <v>0</v>
      </c>
      <c r="L258" s="102">
        <v>1</v>
      </c>
      <c r="M258" s="102">
        <v>0</v>
      </c>
      <c r="N258" s="102">
        <v>0</v>
      </c>
      <c r="O258" s="102">
        <v>413.35199501845557</v>
      </c>
      <c r="P258" s="102">
        <v>9</v>
      </c>
      <c r="Q258" s="102">
        <v>0</v>
      </c>
      <c r="R258" s="102">
        <v>0</v>
      </c>
      <c r="S258" s="102">
        <v>0</v>
      </c>
      <c r="T258" s="102">
        <v>0.81976178123476484</v>
      </c>
      <c r="U258" s="102">
        <v>0.89165155324831091</v>
      </c>
      <c r="V258" s="102">
        <v>0.71404403268209438</v>
      </c>
      <c r="W258" s="102">
        <v>0</v>
      </c>
      <c r="X258" s="102">
        <v>3.2538901101355613</v>
      </c>
      <c r="Y258" s="102">
        <v>2.5457275961813579</v>
      </c>
      <c r="Z258" s="102">
        <v>0</v>
      </c>
      <c r="AA258" s="102">
        <v>0</v>
      </c>
      <c r="AB258" s="102">
        <v>1.7857142857142856</v>
      </c>
      <c r="AC258" s="102">
        <v>0</v>
      </c>
      <c r="AD258" s="102">
        <v>0</v>
      </c>
      <c r="AE258" s="102">
        <v>0.9117344917793323</v>
      </c>
      <c r="AF258" s="102">
        <v>6.9621721977256898E-2</v>
      </c>
      <c r="AG258" s="102">
        <v>0</v>
      </c>
      <c r="AH258" s="35">
        <v>0</v>
      </c>
      <c r="AI258" s="35">
        <v>0</v>
      </c>
      <c r="AJ258" s="35">
        <v>6.5580942498781186E-2</v>
      </c>
      <c r="AK258" s="35">
        <v>7.1332124259864876E-2</v>
      </c>
      <c r="AL258" s="35">
        <v>3.5702201634104723E-2</v>
      </c>
      <c r="AM258" s="35">
        <v>0</v>
      </c>
      <c r="AN258" s="35">
        <v>0.26031120881084491</v>
      </c>
      <c r="AO258" s="35">
        <v>0.2545727596181358</v>
      </c>
      <c r="AP258" s="35">
        <v>0</v>
      </c>
      <c r="AQ258" s="35">
        <v>0</v>
      </c>
      <c r="AR258" s="35">
        <v>8.9285714285714288E-2</v>
      </c>
      <c r="AS258" s="35">
        <v>0</v>
      </c>
      <c r="AT258" s="35">
        <v>0</v>
      </c>
      <c r="AU258" s="35">
        <v>9.1173449177933234E-3</v>
      </c>
      <c r="AV258" s="35">
        <v>1.0443258296588534E-3</v>
      </c>
      <c r="AW258" s="35">
        <v>0</v>
      </c>
      <c r="AX258" s="132">
        <v>0.78694662185489794</v>
      </c>
    </row>
    <row r="259" spans="1:50" s="11" customFormat="1" ht="12.75" x14ac:dyDescent="0.2">
      <c r="A259" s="11" t="s">
        <v>271</v>
      </c>
      <c r="B259" s="102">
        <v>0</v>
      </c>
      <c r="C259" s="102">
        <v>540.10458340000002</v>
      </c>
      <c r="D259" s="102">
        <v>0</v>
      </c>
      <c r="E259" s="102">
        <v>0</v>
      </c>
      <c r="F259" s="102">
        <v>111.9333477</v>
      </c>
      <c r="G259" s="102">
        <v>367.05570570999998</v>
      </c>
      <c r="H259" s="102">
        <v>0</v>
      </c>
      <c r="I259" s="102">
        <v>0</v>
      </c>
      <c r="J259" s="102">
        <v>409.7602152</v>
      </c>
      <c r="K259" s="35">
        <v>0</v>
      </c>
      <c r="L259" s="102">
        <v>2</v>
      </c>
      <c r="M259" s="102">
        <v>0</v>
      </c>
      <c r="N259" s="102">
        <v>0</v>
      </c>
      <c r="O259" s="102">
        <v>417.78509379043169</v>
      </c>
      <c r="P259" s="102">
        <v>305</v>
      </c>
      <c r="Q259" s="102">
        <v>0</v>
      </c>
      <c r="R259" s="102">
        <v>0</v>
      </c>
      <c r="S259" s="102">
        <v>0.37658909174544364</v>
      </c>
      <c r="T259" s="102">
        <v>0</v>
      </c>
      <c r="U259" s="102">
        <v>0</v>
      </c>
      <c r="V259" s="102">
        <v>9.5644549250326408E-2</v>
      </c>
      <c r="W259" s="102">
        <v>24.193273092093431</v>
      </c>
      <c r="X259" s="102">
        <v>0</v>
      </c>
      <c r="Y259" s="102">
        <v>0</v>
      </c>
      <c r="Z259" s="102">
        <v>2.8599115390489209</v>
      </c>
      <c r="AA259" s="102">
        <v>0</v>
      </c>
      <c r="AB259" s="102">
        <v>3.5714285714285712</v>
      </c>
      <c r="AC259" s="102">
        <v>0</v>
      </c>
      <c r="AD259" s="102">
        <v>0</v>
      </c>
      <c r="AE259" s="102">
        <v>0.92151262096518383</v>
      </c>
      <c r="AF259" s="102">
        <v>2.3594028003403729</v>
      </c>
      <c r="AG259" s="102">
        <v>0</v>
      </c>
      <c r="AH259" s="35">
        <v>0</v>
      </c>
      <c r="AI259" s="35">
        <v>3.0127127339635493E-2</v>
      </c>
      <c r="AJ259" s="35">
        <v>0</v>
      </c>
      <c r="AK259" s="35">
        <v>0</v>
      </c>
      <c r="AL259" s="35">
        <v>4.7822274625163204E-3</v>
      </c>
      <c r="AM259" s="35">
        <v>0.66531501003256932</v>
      </c>
      <c r="AN259" s="35">
        <v>0</v>
      </c>
      <c r="AO259" s="35">
        <v>0</v>
      </c>
      <c r="AP259" s="35">
        <v>0.14299557695244605</v>
      </c>
      <c r="AQ259" s="35">
        <v>0</v>
      </c>
      <c r="AR259" s="35">
        <v>0.17857142857142858</v>
      </c>
      <c r="AS259" s="35">
        <v>0</v>
      </c>
      <c r="AT259" s="35">
        <v>0</v>
      </c>
      <c r="AU259" s="35">
        <v>9.2151262096518381E-3</v>
      </c>
      <c r="AV259" s="35">
        <v>3.5391042005105594E-2</v>
      </c>
      <c r="AW259" s="35">
        <v>0</v>
      </c>
      <c r="AX259" s="132">
        <v>1.0663975385733531</v>
      </c>
    </row>
    <row r="260" spans="1:50" s="11" customFormat="1" ht="12.75" x14ac:dyDescent="0.2">
      <c r="A260" s="11" t="s">
        <v>272</v>
      </c>
      <c r="B260" s="102">
        <v>0</v>
      </c>
      <c r="C260" s="102">
        <v>0</v>
      </c>
      <c r="D260" s="102">
        <v>0</v>
      </c>
      <c r="E260" s="102">
        <v>294.37151648999998</v>
      </c>
      <c r="F260" s="102">
        <v>974.69001040000001</v>
      </c>
      <c r="G260" s="102">
        <v>5.7053393799999998</v>
      </c>
      <c r="H260" s="102">
        <v>0</v>
      </c>
      <c r="I260" s="102">
        <v>294.35683366000001</v>
      </c>
      <c r="J260" s="102">
        <v>88.753730540000006</v>
      </c>
      <c r="K260" s="35">
        <v>0</v>
      </c>
      <c r="L260" s="102">
        <v>5</v>
      </c>
      <c r="M260" s="102">
        <v>0</v>
      </c>
      <c r="N260" s="102">
        <v>0</v>
      </c>
      <c r="O260" s="102">
        <v>815.89128951292548</v>
      </c>
      <c r="P260" s="102">
        <v>18</v>
      </c>
      <c r="Q260" s="102">
        <v>0</v>
      </c>
      <c r="R260" s="102">
        <v>0</v>
      </c>
      <c r="S260" s="102">
        <v>0</v>
      </c>
      <c r="T260" s="102">
        <v>0</v>
      </c>
      <c r="U260" s="102">
        <v>0.32553412187172681</v>
      </c>
      <c r="V260" s="102">
        <v>0.83285087616033082</v>
      </c>
      <c r="W260" s="102">
        <v>0.37604873471840039</v>
      </c>
      <c r="X260" s="102">
        <v>0</v>
      </c>
      <c r="Y260" s="102">
        <v>0.93393724026753189</v>
      </c>
      <c r="Z260" s="102">
        <v>0.61945452166724801</v>
      </c>
      <c r="AA260" s="102">
        <v>0</v>
      </c>
      <c r="AB260" s="102">
        <v>8.9285714285714288</v>
      </c>
      <c r="AC260" s="102">
        <v>0</v>
      </c>
      <c r="AD260" s="102">
        <v>0</v>
      </c>
      <c r="AE260" s="102">
        <v>1.7996193385665018</v>
      </c>
      <c r="AF260" s="102">
        <v>0.1392434439545138</v>
      </c>
      <c r="AG260" s="102">
        <v>0</v>
      </c>
      <c r="AH260" s="35">
        <v>0</v>
      </c>
      <c r="AI260" s="35">
        <v>0</v>
      </c>
      <c r="AJ260" s="35">
        <v>0</v>
      </c>
      <c r="AK260" s="35">
        <v>2.6042729749738147E-2</v>
      </c>
      <c r="AL260" s="35">
        <v>4.1642543808016547E-2</v>
      </c>
      <c r="AM260" s="35">
        <v>1.034134020475601E-2</v>
      </c>
      <c r="AN260" s="35">
        <v>0</v>
      </c>
      <c r="AO260" s="35">
        <v>9.3393724026753194E-2</v>
      </c>
      <c r="AP260" s="35">
        <v>3.0972726083362403E-2</v>
      </c>
      <c r="AQ260" s="35">
        <v>0</v>
      </c>
      <c r="AR260" s="35">
        <v>0.44642857142857145</v>
      </c>
      <c r="AS260" s="35">
        <v>0</v>
      </c>
      <c r="AT260" s="35">
        <v>0</v>
      </c>
      <c r="AU260" s="35">
        <v>1.7996193385665018E-2</v>
      </c>
      <c r="AV260" s="35">
        <v>2.0886516593177067E-3</v>
      </c>
      <c r="AW260" s="35">
        <v>0</v>
      </c>
      <c r="AX260" s="132">
        <v>0.6689064803461805</v>
      </c>
    </row>
    <row r="261" spans="1:50" s="11" customFormat="1" ht="12.75" x14ac:dyDescent="0.2">
      <c r="A261" s="11" t="s">
        <v>273</v>
      </c>
      <c r="B261" s="102">
        <v>0</v>
      </c>
      <c r="C261" s="102">
        <v>6445.609289</v>
      </c>
      <c r="D261" s="102">
        <v>130.30145689</v>
      </c>
      <c r="E261" s="102">
        <v>0</v>
      </c>
      <c r="F261" s="102">
        <v>723.18590879999999</v>
      </c>
      <c r="G261" s="102">
        <v>5.7017550799999999</v>
      </c>
      <c r="H261" s="102">
        <v>0</v>
      </c>
      <c r="I261" s="102">
        <v>0</v>
      </c>
      <c r="J261" s="102">
        <v>2620.3686670000002</v>
      </c>
      <c r="K261" s="35">
        <v>0</v>
      </c>
      <c r="L261" s="102">
        <v>5</v>
      </c>
      <c r="M261" s="102">
        <v>0</v>
      </c>
      <c r="N261" s="102">
        <v>0</v>
      </c>
      <c r="O261" s="102">
        <v>1198.3122294947566</v>
      </c>
      <c r="P261" s="102">
        <v>214</v>
      </c>
      <c r="Q261" s="102">
        <v>0</v>
      </c>
      <c r="R261" s="102">
        <v>0</v>
      </c>
      <c r="S261" s="102">
        <v>4.4942150511113486</v>
      </c>
      <c r="T261" s="102">
        <v>0.1270933317600097</v>
      </c>
      <c r="U261" s="102">
        <v>0</v>
      </c>
      <c r="V261" s="102">
        <v>0.61794623043659458</v>
      </c>
      <c r="W261" s="102">
        <v>0.37581248733852035</v>
      </c>
      <c r="X261" s="102">
        <v>0</v>
      </c>
      <c r="Y261" s="102">
        <v>0</v>
      </c>
      <c r="Z261" s="102">
        <v>18.288799911084048</v>
      </c>
      <c r="AA261" s="102">
        <v>0</v>
      </c>
      <c r="AB261" s="102">
        <v>8.9285714285714288</v>
      </c>
      <c r="AC261" s="102">
        <v>0</v>
      </c>
      <c r="AD261" s="102">
        <v>0</v>
      </c>
      <c r="AE261" s="102">
        <v>2.6431289346430606</v>
      </c>
      <c r="AF261" s="102">
        <v>1.6554498336814421</v>
      </c>
      <c r="AG261" s="102">
        <v>0</v>
      </c>
      <c r="AH261" s="35">
        <v>0</v>
      </c>
      <c r="AI261" s="35">
        <v>0.35953720408890788</v>
      </c>
      <c r="AJ261" s="35">
        <v>1.0167466540800776E-2</v>
      </c>
      <c r="AK261" s="35">
        <v>0</v>
      </c>
      <c r="AL261" s="35">
        <v>3.0897311521829729E-2</v>
      </c>
      <c r="AM261" s="35">
        <v>1.033484340180931E-2</v>
      </c>
      <c r="AN261" s="35">
        <v>0</v>
      </c>
      <c r="AO261" s="35">
        <v>0</v>
      </c>
      <c r="AP261" s="35">
        <v>0.91443999555420241</v>
      </c>
      <c r="AQ261" s="35">
        <v>0</v>
      </c>
      <c r="AR261" s="35">
        <v>0.44642857142857145</v>
      </c>
      <c r="AS261" s="35">
        <v>0</v>
      </c>
      <c r="AT261" s="35">
        <v>0</v>
      </c>
      <c r="AU261" s="35">
        <v>2.6431289346430607E-2</v>
      </c>
      <c r="AV261" s="35">
        <v>2.483174750522163E-2</v>
      </c>
      <c r="AW261" s="35">
        <v>0</v>
      </c>
      <c r="AX261" s="132">
        <v>1.8230684293877737</v>
      </c>
    </row>
    <row r="262" spans="1:50" s="11" customFormat="1" ht="12.75" x14ac:dyDescent="0.2">
      <c r="A262" s="11" t="s">
        <v>274</v>
      </c>
      <c r="B262" s="102">
        <v>0</v>
      </c>
      <c r="C262" s="102">
        <v>683.44185040000002</v>
      </c>
      <c r="D262" s="102">
        <v>1726.62084084</v>
      </c>
      <c r="E262" s="102">
        <v>0</v>
      </c>
      <c r="F262" s="102">
        <v>189.52093149999999</v>
      </c>
      <c r="G262" s="102">
        <v>211.91189983999999</v>
      </c>
      <c r="H262" s="102">
        <v>61.42641854</v>
      </c>
      <c r="I262" s="102">
        <v>0</v>
      </c>
      <c r="J262" s="102">
        <v>50.335866680000002</v>
      </c>
      <c r="K262" s="35">
        <v>0</v>
      </c>
      <c r="L262" s="102">
        <v>0</v>
      </c>
      <c r="M262" s="102">
        <v>2.0340800000000002E-3</v>
      </c>
      <c r="N262" s="102">
        <v>10400</v>
      </c>
      <c r="O262" s="102">
        <v>228.25239070709767</v>
      </c>
      <c r="P262" s="102">
        <v>43</v>
      </c>
      <c r="Q262" s="102">
        <v>0</v>
      </c>
      <c r="R262" s="102">
        <v>0</v>
      </c>
      <c r="S262" s="102">
        <v>0.47653131192250742</v>
      </c>
      <c r="T262" s="102">
        <v>1.6841100674252409</v>
      </c>
      <c r="U262" s="102">
        <v>0</v>
      </c>
      <c r="V262" s="102">
        <v>0.1619414092340194</v>
      </c>
      <c r="W262" s="102">
        <v>13.967477918308232</v>
      </c>
      <c r="X262" s="102">
        <v>0.67614064589227552</v>
      </c>
      <c r="Y262" s="102">
        <v>0</v>
      </c>
      <c r="Z262" s="102">
        <v>0.35131796745054061</v>
      </c>
      <c r="AA262" s="102">
        <v>0</v>
      </c>
      <c r="AB262" s="102">
        <v>0</v>
      </c>
      <c r="AC262" s="102">
        <v>4.4564163198147582E-4</v>
      </c>
      <c r="AD262" s="102">
        <v>11.987603652559018</v>
      </c>
      <c r="AE262" s="102">
        <v>0.50345848975386176</v>
      </c>
      <c r="AF262" s="102">
        <v>0.33263711611356078</v>
      </c>
      <c r="AG262" s="102">
        <v>0</v>
      </c>
      <c r="AH262" s="35">
        <v>0</v>
      </c>
      <c r="AI262" s="35">
        <v>3.8122504953800596E-2</v>
      </c>
      <c r="AJ262" s="35">
        <v>0.13472880539401927</v>
      </c>
      <c r="AK262" s="35">
        <v>0</v>
      </c>
      <c r="AL262" s="35">
        <v>8.0970704617009705E-3</v>
      </c>
      <c r="AM262" s="35">
        <v>0.38410564275347636</v>
      </c>
      <c r="AN262" s="35">
        <v>5.409125167138204E-2</v>
      </c>
      <c r="AO262" s="35">
        <v>0</v>
      </c>
      <c r="AP262" s="35">
        <v>1.756589837252703E-2</v>
      </c>
      <c r="AQ262" s="35">
        <v>0</v>
      </c>
      <c r="AR262" s="35">
        <v>0</v>
      </c>
      <c r="AS262" s="35">
        <v>2.2282081599073792E-5</v>
      </c>
      <c r="AT262" s="35">
        <v>1.1987603652559018</v>
      </c>
      <c r="AU262" s="35">
        <v>5.034584897538618E-3</v>
      </c>
      <c r="AV262" s="35">
        <v>4.9895567417034114E-3</v>
      </c>
      <c r="AW262" s="35">
        <v>0</v>
      </c>
      <c r="AX262" s="132">
        <v>1.8455179625836491</v>
      </c>
    </row>
    <row r="263" spans="1:50" s="11" customFormat="1" ht="12.75" x14ac:dyDescent="0.2">
      <c r="A263" s="11" t="s">
        <v>275</v>
      </c>
      <c r="B263" s="102">
        <v>0</v>
      </c>
      <c r="C263" s="102">
        <v>9355.7244050000008</v>
      </c>
      <c r="D263" s="102">
        <v>1545.4486177900001</v>
      </c>
      <c r="E263" s="102">
        <v>0</v>
      </c>
      <c r="F263" s="102">
        <v>3025.0298779999998</v>
      </c>
      <c r="G263" s="102">
        <v>49.79954489</v>
      </c>
      <c r="H263" s="102">
        <v>57.103295009999997</v>
      </c>
      <c r="I263" s="102">
        <v>0</v>
      </c>
      <c r="J263" s="102">
        <v>2319.4007620000002</v>
      </c>
      <c r="K263" s="35">
        <v>0</v>
      </c>
      <c r="L263" s="102">
        <v>10</v>
      </c>
      <c r="M263" s="102">
        <v>57.268201519999998</v>
      </c>
      <c r="N263" s="102">
        <v>0</v>
      </c>
      <c r="O263" s="102">
        <v>2497.0325249331077</v>
      </c>
      <c r="P263" s="102">
        <v>26</v>
      </c>
      <c r="Q263" s="102">
        <v>0</v>
      </c>
      <c r="R263" s="102">
        <v>0</v>
      </c>
      <c r="S263" s="102">
        <v>6.5232991249961518</v>
      </c>
      <c r="T263" s="102">
        <v>1.5073984480821787</v>
      </c>
      <c r="U263" s="102">
        <v>0</v>
      </c>
      <c r="V263" s="102">
        <v>2.5848205659454235</v>
      </c>
      <c r="W263" s="102">
        <v>3.2823736850929772</v>
      </c>
      <c r="X263" s="102">
        <v>0.62855461360646259</v>
      </c>
      <c r="Y263" s="102">
        <v>0</v>
      </c>
      <c r="Z263" s="102">
        <v>16.188201677132124</v>
      </c>
      <c r="AA263" s="102">
        <v>0</v>
      </c>
      <c r="AB263" s="102">
        <v>17.857142857142858</v>
      </c>
      <c r="AC263" s="102">
        <v>12.546750760057042</v>
      </c>
      <c r="AD263" s="102">
        <v>0</v>
      </c>
      <c r="AE263" s="102">
        <v>5.5077289533388978</v>
      </c>
      <c r="AF263" s="102">
        <v>0.20112941904540885</v>
      </c>
      <c r="AG263" s="102">
        <v>0</v>
      </c>
      <c r="AH263" s="35">
        <v>0</v>
      </c>
      <c r="AI263" s="35">
        <v>0.52186392999969211</v>
      </c>
      <c r="AJ263" s="35">
        <v>0.1205918758465743</v>
      </c>
      <c r="AK263" s="35">
        <v>0</v>
      </c>
      <c r="AL263" s="35">
        <v>0.12924102829727119</v>
      </c>
      <c r="AM263" s="35">
        <v>9.0265276340056877E-2</v>
      </c>
      <c r="AN263" s="35">
        <v>5.0284369088517009E-2</v>
      </c>
      <c r="AO263" s="35">
        <v>0</v>
      </c>
      <c r="AP263" s="35">
        <v>0.80941008385660629</v>
      </c>
      <c r="AQ263" s="35">
        <v>0</v>
      </c>
      <c r="AR263" s="35">
        <v>0.8928571428571429</v>
      </c>
      <c r="AS263" s="35">
        <v>0.62733753800285219</v>
      </c>
      <c r="AT263" s="35">
        <v>0</v>
      </c>
      <c r="AU263" s="35">
        <v>5.507728953338898E-2</v>
      </c>
      <c r="AV263" s="35">
        <v>3.0169412856811328E-3</v>
      </c>
      <c r="AW263" s="35">
        <v>0</v>
      </c>
      <c r="AX263" s="132">
        <v>3.299945475107783</v>
      </c>
    </row>
    <row r="264" spans="1:50" s="11" customFormat="1" ht="12.75" x14ac:dyDescent="0.2">
      <c r="A264" s="11" t="s">
        <v>276</v>
      </c>
      <c r="B264" s="102">
        <v>0</v>
      </c>
      <c r="C264" s="102">
        <v>0</v>
      </c>
      <c r="D264" s="102">
        <v>0</v>
      </c>
      <c r="E264" s="102">
        <v>0</v>
      </c>
      <c r="F264" s="102">
        <v>0</v>
      </c>
      <c r="G264" s="102">
        <v>25.78936933</v>
      </c>
      <c r="H264" s="102">
        <v>0</v>
      </c>
      <c r="I264" s="102">
        <v>0</v>
      </c>
      <c r="J264" s="102">
        <v>0</v>
      </c>
      <c r="K264" s="35">
        <v>0</v>
      </c>
      <c r="L264" s="102">
        <v>0</v>
      </c>
      <c r="M264" s="102">
        <v>0</v>
      </c>
      <c r="N264" s="102">
        <v>0</v>
      </c>
      <c r="O264" s="102">
        <v>28.783845842479089</v>
      </c>
      <c r="P264" s="102">
        <v>8</v>
      </c>
      <c r="Q264" s="102">
        <v>0</v>
      </c>
      <c r="R264" s="102">
        <v>0</v>
      </c>
      <c r="S264" s="102">
        <v>0</v>
      </c>
      <c r="T264" s="102">
        <v>0</v>
      </c>
      <c r="U264" s="102">
        <v>0</v>
      </c>
      <c r="V264" s="102">
        <v>0</v>
      </c>
      <c r="W264" s="102">
        <v>1.6998217038110748</v>
      </c>
      <c r="X264" s="102">
        <v>0</v>
      </c>
      <c r="Y264" s="102">
        <v>0</v>
      </c>
      <c r="Z264" s="102">
        <v>0</v>
      </c>
      <c r="AA264" s="102">
        <v>0</v>
      </c>
      <c r="AB264" s="102">
        <v>0</v>
      </c>
      <c r="AC264" s="102">
        <v>0</v>
      </c>
      <c r="AD264" s="102">
        <v>0</v>
      </c>
      <c r="AE264" s="102">
        <v>6.3488775447089793E-2</v>
      </c>
      <c r="AF264" s="102">
        <v>6.188597509089503E-2</v>
      </c>
      <c r="AG264" s="102">
        <v>0</v>
      </c>
      <c r="AH264" s="35">
        <v>0</v>
      </c>
      <c r="AI264" s="35">
        <v>0</v>
      </c>
      <c r="AJ264" s="35">
        <v>0</v>
      </c>
      <c r="AK264" s="35">
        <v>0</v>
      </c>
      <c r="AL264" s="35">
        <v>0</v>
      </c>
      <c r="AM264" s="35">
        <v>4.6745096854804553E-2</v>
      </c>
      <c r="AN264" s="35">
        <v>0</v>
      </c>
      <c r="AO264" s="35">
        <v>0</v>
      </c>
      <c r="AP264" s="35">
        <v>0</v>
      </c>
      <c r="AQ264" s="35">
        <v>0</v>
      </c>
      <c r="AR264" s="35">
        <v>0</v>
      </c>
      <c r="AS264" s="35">
        <v>0</v>
      </c>
      <c r="AT264" s="35">
        <v>0</v>
      </c>
      <c r="AU264" s="35">
        <v>6.3488775447089797E-4</v>
      </c>
      <c r="AV264" s="35">
        <v>9.2828962636342543E-4</v>
      </c>
      <c r="AW264" s="35">
        <v>0</v>
      </c>
      <c r="AX264" s="132">
        <v>4.8308274235638875E-2</v>
      </c>
    </row>
    <row r="265" spans="1:50" s="11" customFormat="1" ht="12.75" x14ac:dyDescent="0.2">
      <c r="A265" s="11" t="s">
        <v>277</v>
      </c>
      <c r="B265" s="102">
        <v>0</v>
      </c>
      <c r="C265" s="102">
        <v>0</v>
      </c>
      <c r="D265" s="102">
        <v>0</v>
      </c>
      <c r="E265" s="102">
        <v>0</v>
      </c>
      <c r="F265" s="102">
        <v>81.620494840000006</v>
      </c>
      <c r="G265" s="102">
        <v>13.189476320000001</v>
      </c>
      <c r="H265" s="102">
        <v>0</v>
      </c>
      <c r="I265" s="102">
        <v>0</v>
      </c>
      <c r="J265" s="102">
        <v>21.08743638</v>
      </c>
      <c r="K265" s="35">
        <v>0</v>
      </c>
      <c r="L265" s="102">
        <v>4</v>
      </c>
      <c r="M265" s="102">
        <v>0</v>
      </c>
      <c r="N265" s="102">
        <v>0</v>
      </c>
      <c r="O265" s="102">
        <v>94.015495968749278</v>
      </c>
      <c r="P265" s="102">
        <v>39</v>
      </c>
      <c r="Q265" s="102">
        <v>0</v>
      </c>
      <c r="R265" s="102">
        <v>0</v>
      </c>
      <c r="S265" s="102">
        <v>0</v>
      </c>
      <c r="T265" s="102">
        <v>0</v>
      </c>
      <c r="U265" s="102">
        <v>0</v>
      </c>
      <c r="V265" s="102">
        <v>6.9742892524605457E-2</v>
      </c>
      <c r="W265" s="102">
        <v>0.86934107708318376</v>
      </c>
      <c r="X265" s="102">
        <v>0</v>
      </c>
      <c r="Y265" s="102">
        <v>0</v>
      </c>
      <c r="Z265" s="102">
        <v>0.14717925360978773</v>
      </c>
      <c r="AA265" s="102">
        <v>0</v>
      </c>
      <c r="AB265" s="102">
        <v>7.1428571428571423</v>
      </c>
      <c r="AC265" s="102">
        <v>0</v>
      </c>
      <c r="AD265" s="102">
        <v>0</v>
      </c>
      <c r="AE265" s="102">
        <v>0.20737086216554138</v>
      </c>
      <c r="AF265" s="102">
        <v>0.30169412856811323</v>
      </c>
      <c r="AG265" s="102">
        <v>0</v>
      </c>
      <c r="AH265" s="35">
        <v>0</v>
      </c>
      <c r="AI265" s="35">
        <v>0</v>
      </c>
      <c r="AJ265" s="35">
        <v>0</v>
      </c>
      <c r="AK265" s="35">
        <v>0</v>
      </c>
      <c r="AL265" s="35">
        <v>3.4871446262302731E-3</v>
      </c>
      <c r="AM265" s="35">
        <v>2.3906879619787554E-2</v>
      </c>
      <c r="AN265" s="35">
        <v>0</v>
      </c>
      <c r="AO265" s="35">
        <v>0</v>
      </c>
      <c r="AP265" s="35">
        <v>7.3589626804893872E-3</v>
      </c>
      <c r="AQ265" s="35">
        <v>0</v>
      </c>
      <c r="AR265" s="35">
        <v>0.35714285714285715</v>
      </c>
      <c r="AS265" s="35">
        <v>0</v>
      </c>
      <c r="AT265" s="35">
        <v>0</v>
      </c>
      <c r="AU265" s="35">
        <v>2.0737086216554138E-3</v>
      </c>
      <c r="AV265" s="35">
        <v>4.5254119285216979E-3</v>
      </c>
      <c r="AW265" s="35">
        <v>0</v>
      </c>
      <c r="AX265" s="132">
        <v>0.39849496461954148</v>
      </c>
    </row>
    <row r="266" spans="1:50" s="11" customFormat="1" ht="12.75" x14ac:dyDescent="0.2">
      <c r="A266" s="11" t="s">
        <v>278</v>
      </c>
      <c r="B266" s="102">
        <v>0</v>
      </c>
      <c r="C266" s="102">
        <v>22828.107120000001</v>
      </c>
      <c r="D266" s="102">
        <v>0</v>
      </c>
      <c r="E266" s="102">
        <v>0</v>
      </c>
      <c r="F266" s="102">
        <v>331.97245220000002</v>
      </c>
      <c r="G266" s="102">
        <v>40.399040550000002</v>
      </c>
      <c r="H266" s="102">
        <v>0</v>
      </c>
      <c r="I266" s="102">
        <v>0</v>
      </c>
      <c r="J266" s="102">
        <v>5373.4880409999996</v>
      </c>
      <c r="K266" s="35">
        <v>0</v>
      </c>
      <c r="L266" s="102">
        <v>4</v>
      </c>
      <c r="M266" s="102">
        <v>0</v>
      </c>
      <c r="N266" s="102">
        <v>0</v>
      </c>
      <c r="O266" s="102">
        <v>1558.5190556788298</v>
      </c>
      <c r="P266" s="102">
        <v>782</v>
      </c>
      <c r="Q266" s="102">
        <v>0</v>
      </c>
      <c r="R266" s="102">
        <v>0</v>
      </c>
      <c r="S266" s="102">
        <v>15.916947181730755</v>
      </c>
      <c r="T266" s="102">
        <v>0</v>
      </c>
      <c r="U266" s="102">
        <v>0</v>
      </c>
      <c r="V266" s="102">
        <v>0.28366305669060704</v>
      </c>
      <c r="W266" s="102">
        <v>2.6627702702349758</v>
      </c>
      <c r="X266" s="102">
        <v>0</v>
      </c>
      <c r="Y266" s="102">
        <v>0</v>
      </c>
      <c r="Z266" s="102">
        <v>37.50413017988204</v>
      </c>
      <c r="AA266" s="102">
        <v>0</v>
      </c>
      <c r="AB266" s="102">
        <v>7.1428571428571423</v>
      </c>
      <c r="AC266" s="102">
        <v>0</v>
      </c>
      <c r="AD266" s="102">
        <v>0</v>
      </c>
      <c r="AE266" s="102">
        <v>3.4376406433193232</v>
      </c>
      <c r="AF266" s="102">
        <v>6.0493540651349891</v>
      </c>
      <c r="AG266" s="102">
        <v>0</v>
      </c>
      <c r="AH266" s="35">
        <v>0</v>
      </c>
      <c r="AI266" s="35">
        <v>1.2733557745384605</v>
      </c>
      <c r="AJ266" s="35">
        <v>0</v>
      </c>
      <c r="AK266" s="35">
        <v>0</v>
      </c>
      <c r="AL266" s="35">
        <v>1.4183152834530352E-2</v>
      </c>
      <c r="AM266" s="35">
        <v>7.3226182431461839E-2</v>
      </c>
      <c r="AN266" s="35">
        <v>0</v>
      </c>
      <c r="AO266" s="35">
        <v>0</v>
      </c>
      <c r="AP266" s="35">
        <v>1.8752065089941021</v>
      </c>
      <c r="AQ266" s="35">
        <v>0</v>
      </c>
      <c r="AR266" s="35">
        <v>0.35714285714285715</v>
      </c>
      <c r="AS266" s="35">
        <v>0</v>
      </c>
      <c r="AT266" s="35">
        <v>0</v>
      </c>
      <c r="AU266" s="35">
        <v>3.437640643319323E-2</v>
      </c>
      <c r="AV266" s="35">
        <v>9.0740310977024827E-2</v>
      </c>
      <c r="AW266" s="35">
        <v>0</v>
      </c>
      <c r="AX266" s="132">
        <v>3.7182311933516301</v>
      </c>
    </row>
    <row r="267" spans="1:50" s="11" customFormat="1" ht="12.75" x14ac:dyDescent="0.2">
      <c r="A267" s="11" t="s">
        <v>279</v>
      </c>
      <c r="B267" s="102">
        <v>0</v>
      </c>
      <c r="C267" s="102">
        <v>0</v>
      </c>
      <c r="D267" s="102">
        <v>0</v>
      </c>
      <c r="E267" s="102">
        <v>0</v>
      </c>
      <c r="F267" s="102">
        <v>633.64920129999996</v>
      </c>
      <c r="G267" s="102">
        <v>0</v>
      </c>
      <c r="H267" s="102">
        <v>400.90289330000002</v>
      </c>
      <c r="I267" s="102">
        <v>0</v>
      </c>
      <c r="J267" s="102">
        <v>1767.5221790000001</v>
      </c>
      <c r="K267" s="35">
        <v>0</v>
      </c>
      <c r="L267" s="102">
        <v>4</v>
      </c>
      <c r="M267" s="102">
        <v>0</v>
      </c>
      <c r="N267" s="102">
        <v>0</v>
      </c>
      <c r="O267" s="102">
        <v>2266.58648113359</v>
      </c>
      <c r="P267" s="102">
        <v>986</v>
      </c>
      <c r="Q267" s="102">
        <v>0</v>
      </c>
      <c r="R267" s="102">
        <v>0</v>
      </c>
      <c r="S267" s="102">
        <v>0</v>
      </c>
      <c r="T267" s="102">
        <v>0</v>
      </c>
      <c r="U267" s="102">
        <v>0</v>
      </c>
      <c r="V267" s="102">
        <v>0.54143911074293583</v>
      </c>
      <c r="W267" s="102">
        <v>0</v>
      </c>
      <c r="X267" s="102">
        <v>4.4128690498116745</v>
      </c>
      <c r="Y267" s="102">
        <v>0</v>
      </c>
      <c r="Z267" s="102">
        <v>12.336378417752726</v>
      </c>
      <c r="AA267" s="102">
        <v>0</v>
      </c>
      <c r="AB267" s="102">
        <v>7.1428571428571423</v>
      </c>
      <c r="AC267" s="102">
        <v>0</v>
      </c>
      <c r="AD267" s="102">
        <v>0</v>
      </c>
      <c r="AE267" s="102">
        <v>4.9994318675882923</v>
      </c>
      <c r="AF267" s="102">
        <v>7.6274464299528129</v>
      </c>
      <c r="AG267" s="102">
        <v>0</v>
      </c>
      <c r="AH267" s="35">
        <v>0</v>
      </c>
      <c r="AI267" s="35">
        <v>0</v>
      </c>
      <c r="AJ267" s="35">
        <v>0</v>
      </c>
      <c r="AK267" s="35">
        <v>0</v>
      </c>
      <c r="AL267" s="35">
        <v>2.7071955537146794E-2</v>
      </c>
      <c r="AM267" s="35">
        <v>0</v>
      </c>
      <c r="AN267" s="35">
        <v>0.35302952398493398</v>
      </c>
      <c r="AO267" s="35">
        <v>0</v>
      </c>
      <c r="AP267" s="35">
        <v>0.61681892088763635</v>
      </c>
      <c r="AQ267" s="35">
        <v>0</v>
      </c>
      <c r="AR267" s="35">
        <v>0.35714285714285715</v>
      </c>
      <c r="AS267" s="35">
        <v>0</v>
      </c>
      <c r="AT267" s="35">
        <v>0</v>
      </c>
      <c r="AU267" s="35">
        <v>4.9994318675882922E-2</v>
      </c>
      <c r="AV267" s="35">
        <v>0.11441169644929219</v>
      </c>
      <c r="AW267" s="35">
        <v>0</v>
      </c>
      <c r="AX267" s="132">
        <v>1.5184692726777496</v>
      </c>
    </row>
    <row r="268" spans="1:50" s="11" customFormat="1" ht="12.75" x14ac:dyDescent="0.2">
      <c r="A268" s="11" t="s">
        <v>280</v>
      </c>
      <c r="B268" s="102">
        <v>0</v>
      </c>
      <c r="C268" s="102">
        <v>13513.872289999999</v>
      </c>
      <c r="D268" s="102">
        <v>79.329024219999994</v>
      </c>
      <c r="E268" s="102">
        <v>0</v>
      </c>
      <c r="F268" s="102">
        <v>905.07032030000005</v>
      </c>
      <c r="G268" s="102">
        <v>11.32156954</v>
      </c>
      <c r="H268" s="102">
        <v>1.81095936</v>
      </c>
      <c r="I268" s="102">
        <v>0</v>
      </c>
      <c r="J268" s="102">
        <v>1601.0134640000001</v>
      </c>
      <c r="K268" s="35">
        <v>0</v>
      </c>
      <c r="L268" s="102">
        <v>6</v>
      </c>
      <c r="M268" s="102">
        <v>0</v>
      </c>
      <c r="N268" s="102">
        <v>0</v>
      </c>
      <c r="O268" s="102">
        <v>3944.2830866132872</v>
      </c>
      <c r="P268" s="102">
        <v>954</v>
      </c>
      <c r="Q268" s="102">
        <v>0</v>
      </c>
      <c r="R268" s="102">
        <v>0</v>
      </c>
      <c r="S268" s="102">
        <v>9.4225767528545248</v>
      </c>
      <c r="T268" s="102">
        <v>7.7375880777001985E-2</v>
      </c>
      <c r="U268" s="102">
        <v>0</v>
      </c>
      <c r="V268" s="102">
        <v>0.77336240364177056</v>
      </c>
      <c r="W268" s="102">
        <v>0.74622412743190436</v>
      </c>
      <c r="X268" s="102">
        <v>1.9933820991984239E-2</v>
      </c>
      <c r="Y268" s="102">
        <v>0</v>
      </c>
      <c r="Z268" s="102">
        <v>11.174234857406635</v>
      </c>
      <c r="AA268" s="102">
        <v>0</v>
      </c>
      <c r="AB268" s="102">
        <v>10.714285714285714</v>
      </c>
      <c r="AC268" s="102">
        <v>0</v>
      </c>
      <c r="AD268" s="102">
        <v>0</v>
      </c>
      <c r="AE268" s="102">
        <v>8.6999436285144274</v>
      </c>
      <c r="AF268" s="102">
        <v>7.3799025295892315</v>
      </c>
      <c r="AG268" s="102">
        <v>0</v>
      </c>
      <c r="AH268" s="35">
        <v>0</v>
      </c>
      <c r="AI268" s="35">
        <v>0.75380614022836201</v>
      </c>
      <c r="AJ268" s="35">
        <v>6.1900704621601589E-3</v>
      </c>
      <c r="AK268" s="35">
        <v>0</v>
      </c>
      <c r="AL268" s="35">
        <v>3.8668120182088532E-2</v>
      </c>
      <c r="AM268" s="35">
        <v>2.0521163504377372E-2</v>
      </c>
      <c r="AN268" s="35">
        <v>1.5947056793587393E-3</v>
      </c>
      <c r="AO268" s="35">
        <v>0</v>
      </c>
      <c r="AP268" s="35">
        <v>0.55871174287033176</v>
      </c>
      <c r="AQ268" s="35">
        <v>0</v>
      </c>
      <c r="AR268" s="35">
        <v>0.5357142857142857</v>
      </c>
      <c r="AS268" s="35">
        <v>0</v>
      </c>
      <c r="AT268" s="35">
        <v>0</v>
      </c>
      <c r="AU268" s="35">
        <v>8.6999436285144269E-2</v>
      </c>
      <c r="AV268" s="35">
        <v>0.11069853794383847</v>
      </c>
      <c r="AW268" s="35">
        <v>0</v>
      </c>
      <c r="AX268" s="132">
        <v>2.112904202869947</v>
      </c>
    </row>
    <row r="269" spans="1:50" s="11" customFormat="1" ht="12.75" x14ac:dyDescent="0.2">
      <c r="A269" s="11" t="s">
        <v>281</v>
      </c>
      <c r="B269" s="102">
        <v>0</v>
      </c>
      <c r="C269" s="102">
        <v>0</v>
      </c>
      <c r="D269" s="102">
        <v>18.542152250000001</v>
      </c>
      <c r="E269" s="102">
        <v>0</v>
      </c>
      <c r="F269" s="102">
        <v>82.652839270000001</v>
      </c>
      <c r="G269" s="102">
        <v>614.4018499</v>
      </c>
      <c r="H269" s="102">
        <v>0</v>
      </c>
      <c r="I269" s="102">
        <v>0</v>
      </c>
      <c r="J269" s="102">
        <v>508.4649422</v>
      </c>
      <c r="K269" s="35">
        <v>0</v>
      </c>
      <c r="L269" s="102">
        <v>2</v>
      </c>
      <c r="M269" s="102">
        <v>0</v>
      </c>
      <c r="N269" s="102">
        <v>0</v>
      </c>
      <c r="O269" s="102">
        <v>915.8324412543958</v>
      </c>
      <c r="P269" s="102">
        <v>111</v>
      </c>
      <c r="Q269" s="102">
        <v>0</v>
      </c>
      <c r="R269" s="102">
        <v>0</v>
      </c>
      <c r="S269" s="102">
        <v>0</v>
      </c>
      <c r="T269" s="102">
        <v>1.8085629767311658E-2</v>
      </c>
      <c r="U269" s="102">
        <v>0</v>
      </c>
      <c r="V269" s="102">
        <v>7.0625007816493876E-2</v>
      </c>
      <c r="W269" s="102">
        <v>40.496283021035559</v>
      </c>
      <c r="X269" s="102">
        <v>0</v>
      </c>
      <c r="Y269" s="102">
        <v>0</v>
      </c>
      <c r="Z269" s="102">
        <v>3.548818800502286</v>
      </c>
      <c r="AA269" s="102">
        <v>0</v>
      </c>
      <c r="AB269" s="102">
        <v>3.5714285714285712</v>
      </c>
      <c r="AC269" s="102">
        <v>0</v>
      </c>
      <c r="AD269" s="102">
        <v>0</v>
      </c>
      <c r="AE269" s="102">
        <v>2.0200605114292611</v>
      </c>
      <c r="AF269" s="102">
        <v>0.85866790438616847</v>
      </c>
      <c r="AG269" s="102">
        <v>0</v>
      </c>
      <c r="AH269" s="35">
        <v>0</v>
      </c>
      <c r="AI269" s="35">
        <v>0</v>
      </c>
      <c r="AJ269" s="35">
        <v>1.4468503813849327E-3</v>
      </c>
      <c r="AK269" s="35">
        <v>0</v>
      </c>
      <c r="AL269" s="35">
        <v>3.5312503908246939E-3</v>
      </c>
      <c r="AM269" s="35">
        <v>1.1136477830784779</v>
      </c>
      <c r="AN269" s="35">
        <v>0</v>
      </c>
      <c r="AO269" s="35">
        <v>0</v>
      </c>
      <c r="AP269" s="35">
        <v>0.17744094002511432</v>
      </c>
      <c r="AQ269" s="35">
        <v>0</v>
      </c>
      <c r="AR269" s="35">
        <v>0.17857142857142858</v>
      </c>
      <c r="AS269" s="35">
        <v>0</v>
      </c>
      <c r="AT269" s="35">
        <v>0</v>
      </c>
      <c r="AU269" s="35">
        <v>2.020060511429261E-2</v>
      </c>
      <c r="AV269" s="35">
        <v>1.2880018565792526E-2</v>
      </c>
      <c r="AW269" s="35">
        <v>0</v>
      </c>
      <c r="AX269" s="132">
        <v>1.5077188761273155</v>
      </c>
    </row>
    <row r="270" spans="1:50" s="11" customFormat="1" ht="12.75" x14ac:dyDescent="0.2">
      <c r="A270" s="11" t="s">
        <v>282</v>
      </c>
      <c r="B270" s="102">
        <v>0</v>
      </c>
      <c r="C270" s="102">
        <v>0</v>
      </c>
      <c r="D270" s="102">
        <v>0.59664282000000002</v>
      </c>
      <c r="E270" s="102">
        <v>0</v>
      </c>
      <c r="F270" s="102">
        <v>101.31414599999999</v>
      </c>
      <c r="G270" s="102">
        <v>264.19807430999998</v>
      </c>
      <c r="H270" s="102">
        <v>4.9204369999999997E-2</v>
      </c>
      <c r="I270" s="102">
        <v>0</v>
      </c>
      <c r="J270" s="102">
        <v>47.905838529999997</v>
      </c>
      <c r="K270" s="35">
        <v>0</v>
      </c>
      <c r="L270" s="102">
        <v>3</v>
      </c>
      <c r="M270" s="102">
        <v>0</v>
      </c>
      <c r="N270" s="102">
        <v>0</v>
      </c>
      <c r="O270" s="102">
        <v>230.95634223451933</v>
      </c>
      <c r="P270" s="102">
        <v>7</v>
      </c>
      <c r="Q270" s="102">
        <v>1</v>
      </c>
      <c r="R270" s="102">
        <v>0</v>
      </c>
      <c r="S270" s="102">
        <v>0</v>
      </c>
      <c r="T270" s="102">
        <v>5.8195300094382354E-4</v>
      </c>
      <c r="U270" s="102">
        <v>0</v>
      </c>
      <c r="V270" s="102">
        <v>8.65706782291812E-2</v>
      </c>
      <c r="W270" s="102">
        <v>17.41374963732892</v>
      </c>
      <c r="X270" s="102">
        <v>5.4160856685561384E-4</v>
      </c>
      <c r="Y270" s="102">
        <v>0</v>
      </c>
      <c r="Z270" s="102">
        <v>0.33435764458706624</v>
      </c>
      <c r="AA270" s="102">
        <v>0</v>
      </c>
      <c r="AB270" s="102">
        <v>5.3571428571428568</v>
      </c>
      <c r="AC270" s="102">
        <v>0</v>
      </c>
      <c r="AD270" s="102">
        <v>0</v>
      </c>
      <c r="AE270" s="102">
        <v>0.50942262200251542</v>
      </c>
      <c r="AF270" s="102">
        <v>5.4150228204533142E-2</v>
      </c>
      <c r="AG270" s="102">
        <v>100</v>
      </c>
      <c r="AH270" s="35">
        <v>0</v>
      </c>
      <c r="AI270" s="35">
        <v>0</v>
      </c>
      <c r="AJ270" s="35">
        <v>4.6556240075505882E-5</v>
      </c>
      <c r="AK270" s="35">
        <v>0</v>
      </c>
      <c r="AL270" s="35">
        <v>4.32853391145906E-3</v>
      </c>
      <c r="AM270" s="35">
        <v>0.47887811502654531</v>
      </c>
      <c r="AN270" s="35">
        <v>4.332868534844911E-5</v>
      </c>
      <c r="AO270" s="35">
        <v>0</v>
      </c>
      <c r="AP270" s="35">
        <v>1.6717882229353314E-2</v>
      </c>
      <c r="AQ270" s="35">
        <v>0</v>
      </c>
      <c r="AR270" s="35">
        <v>0.26785714285714285</v>
      </c>
      <c r="AS270" s="35">
        <v>0</v>
      </c>
      <c r="AT270" s="35">
        <v>0</v>
      </c>
      <c r="AU270" s="35">
        <v>5.0942262200251547E-3</v>
      </c>
      <c r="AV270" s="35">
        <v>8.1225342306799706E-4</v>
      </c>
      <c r="AW270" s="35">
        <v>2.75</v>
      </c>
      <c r="AX270" s="132">
        <v>3.5237780385930177</v>
      </c>
    </row>
    <row r="271" spans="1:50" s="11" customFormat="1" ht="12.75" x14ac:dyDescent="0.2">
      <c r="A271" s="11" t="s">
        <v>283</v>
      </c>
      <c r="B271" s="102">
        <v>0</v>
      </c>
      <c r="C271" s="102">
        <v>0</v>
      </c>
      <c r="D271" s="102">
        <v>296.95280796999998</v>
      </c>
      <c r="E271" s="102">
        <v>179.5750788</v>
      </c>
      <c r="F271" s="102">
        <v>525.36061749999999</v>
      </c>
      <c r="G271" s="102">
        <v>2.0562041999999998</v>
      </c>
      <c r="H271" s="102">
        <v>0</v>
      </c>
      <c r="I271" s="102">
        <v>179.57127477</v>
      </c>
      <c r="J271" s="102">
        <v>179.91938709999999</v>
      </c>
      <c r="K271" s="35">
        <v>0</v>
      </c>
      <c r="L271" s="102">
        <v>0</v>
      </c>
      <c r="M271" s="102">
        <v>0</v>
      </c>
      <c r="N271" s="102">
        <v>0</v>
      </c>
      <c r="O271" s="102">
        <v>126.54896787837046</v>
      </c>
      <c r="P271" s="102">
        <v>54</v>
      </c>
      <c r="Q271" s="102">
        <v>0</v>
      </c>
      <c r="R271" s="102">
        <v>0</v>
      </c>
      <c r="S271" s="102">
        <v>0</v>
      </c>
      <c r="T271" s="102">
        <v>0.2896415945084807</v>
      </c>
      <c r="U271" s="102">
        <v>0.19858516300842577</v>
      </c>
      <c r="V271" s="102">
        <v>0.44890893095892492</v>
      </c>
      <c r="W271" s="102">
        <v>0.13552795657401551</v>
      </c>
      <c r="X271" s="102">
        <v>0</v>
      </c>
      <c r="Y271" s="102">
        <v>0.56974488652004507</v>
      </c>
      <c r="Z271" s="102">
        <v>1.2557430228182376</v>
      </c>
      <c r="AA271" s="102">
        <v>0</v>
      </c>
      <c r="AB271" s="102">
        <v>0</v>
      </c>
      <c r="AC271" s="102">
        <v>0</v>
      </c>
      <c r="AD271" s="102">
        <v>0</v>
      </c>
      <c r="AE271" s="102">
        <v>0.27913025837108502</v>
      </c>
      <c r="AF271" s="102">
        <v>0.41773033186354142</v>
      </c>
      <c r="AG271" s="102">
        <v>0</v>
      </c>
      <c r="AH271" s="35">
        <v>0</v>
      </c>
      <c r="AI271" s="35">
        <v>0</v>
      </c>
      <c r="AJ271" s="35">
        <v>2.3171327560678457E-2</v>
      </c>
      <c r="AK271" s="35">
        <v>1.5886813040674061E-2</v>
      </c>
      <c r="AL271" s="35">
        <v>2.2445446547946248E-2</v>
      </c>
      <c r="AM271" s="35">
        <v>3.7270188057854266E-3</v>
      </c>
      <c r="AN271" s="35">
        <v>0</v>
      </c>
      <c r="AO271" s="35">
        <v>5.697448865200451E-2</v>
      </c>
      <c r="AP271" s="35">
        <v>6.2787151140911879E-2</v>
      </c>
      <c r="AQ271" s="35">
        <v>0</v>
      </c>
      <c r="AR271" s="35">
        <v>0</v>
      </c>
      <c r="AS271" s="35">
        <v>0</v>
      </c>
      <c r="AT271" s="35">
        <v>0</v>
      </c>
      <c r="AU271" s="35">
        <v>2.7913025837108503E-3</v>
      </c>
      <c r="AV271" s="35">
        <v>6.2659549779531211E-3</v>
      </c>
      <c r="AW271" s="35">
        <v>0</v>
      </c>
      <c r="AX271" s="132">
        <v>0.19404950330966456</v>
      </c>
    </row>
    <row r="272" spans="1:50" s="11" customFormat="1" ht="12.75" x14ac:dyDescent="0.2">
      <c r="A272" s="11" t="s">
        <v>284</v>
      </c>
      <c r="B272" s="102">
        <v>0</v>
      </c>
      <c r="C272" s="102">
        <v>0</v>
      </c>
      <c r="D272" s="102">
        <v>104.36731172</v>
      </c>
      <c r="E272" s="102">
        <v>0</v>
      </c>
      <c r="F272" s="102">
        <v>104.3673117</v>
      </c>
      <c r="G272" s="102">
        <v>2.9446135099999999</v>
      </c>
      <c r="H272" s="102">
        <v>4.9349329999999997E-2</v>
      </c>
      <c r="I272" s="102">
        <v>0</v>
      </c>
      <c r="J272" s="102">
        <v>0</v>
      </c>
      <c r="K272" s="35">
        <v>0</v>
      </c>
      <c r="L272" s="102">
        <v>0</v>
      </c>
      <c r="M272" s="102">
        <v>0</v>
      </c>
      <c r="N272" s="102">
        <v>0</v>
      </c>
      <c r="O272" s="102">
        <v>76.349841937509183</v>
      </c>
      <c r="P272" s="102">
        <v>41</v>
      </c>
      <c r="Q272" s="102">
        <v>0</v>
      </c>
      <c r="R272" s="102">
        <v>0</v>
      </c>
      <c r="S272" s="102">
        <v>0</v>
      </c>
      <c r="T272" s="102">
        <v>0.10179770579639841</v>
      </c>
      <c r="U272" s="102">
        <v>0</v>
      </c>
      <c r="V272" s="102">
        <v>8.9179540227535048E-2</v>
      </c>
      <c r="W272" s="102">
        <v>0.19408454272709852</v>
      </c>
      <c r="X272" s="102">
        <v>5.4320418890811423E-4</v>
      </c>
      <c r="Y272" s="102">
        <v>0</v>
      </c>
      <c r="Z272" s="102">
        <v>0</v>
      </c>
      <c r="AA272" s="102">
        <v>0</v>
      </c>
      <c r="AB272" s="102">
        <v>0</v>
      </c>
      <c r="AC272" s="102">
        <v>0</v>
      </c>
      <c r="AD272" s="102">
        <v>0</v>
      </c>
      <c r="AE272" s="102">
        <v>0.16840555682157271</v>
      </c>
      <c r="AF272" s="102">
        <v>0.31716562234083701</v>
      </c>
      <c r="AG272" s="102">
        <v>0</v>
      </c>
      <c r="AH272" s="35">
        <v>0</v>
      </c>
      <c r="AI272" s="35">
        <v>0</v>
      </c>
      <c r="AJ272" s="35">
        <v>8.1438164637118726E-3</v>
      </c>
      <c r="AK272" s="35">
        <v>0</v>
      </c>
      <c r="AL272" s="35">
        <v>4.4589770113767522E-3</v>
      </c>
      <c r="AM272" s="35">
        <v>5.337324924995209E-3</v>
      </c>
      <c r="AN272" s="35">
        <v>4.3456335112649143E-5</v>
      </c>
      <c r="AO272" s="35">
        <v>0</v>
      </c>
      <c r="AP272" s="35">
        <v>0</v>
      </c>
      <c r="AQ272" s="35">
        <v>0</v>
      </c>
      <c r="AR272" s="35">
        <v>0</v>
      </c>
      <c r="AS272" s="35">
        <v>0</v>
      </c>
      <c r="AT272" s="35">
        <v>0</v>
      </c>
      <c r="AU272" s="35">
        <v>1.6840555682157271E-3</v>
      </c>
      <c r="AV272" s="35">
        <v>4.7574843351125551E-3</v>
      </c>
      <c r="AW272" s="35">
        <v>0</v>
      </c>
      <c r="AX272" s="132">
        <v>2.4425114638524769E-2</v>
      </c>
    </row>
    <row r="273" spans="1:50" s="11" customFormat="1" ht="12.75" x14ac:dyDescent="0.2">
      <c r="A273" s="11" t="s">
        <v>285</v>
      </c>
      <c r="B273" s="102">
        <v>0</v>
      </c>
      <c r="C273" s="102">
        <v>0</v>
      </c>
      <c r="D273" s="102">
        <v>93.088205770000002</v>
      </c>
      <c r="E273" s="102">
        <v>0</v>
      </c>
      <c r="F273" s="102">
        <v>385.94477430000001</v>
      </c>
      <c r="G273" s="102">
        <v>155.10127778</v>
      </c>
      <c r="H273" s="102">
        <v>0</v>
      </c>
      <c r="I273" s="102">
        <v>0</v>
      </c>
      <c r="J273" s="102">
        <v>36.678772909999999</v>
      </c>
      <c r="K273" s="35">
        <v>0</v>
      </c>
      <c r="L273" s="102">
        <v>1</v>
      </c>
      <c r="M273" s="102">
        <v>0</v>
      </c>
      <c r="N273" s="102">
        <v>0</v>
      </c>
      <c r="O273" s="102">
        <v>244.17954417622138</v>
      </c>
      <c r="P273" s="102">
        <v>34</v>
      </c>
      <c r="Q273" s="102">
        <v>0</v>
      </c>
      <c r="R273" s="102">
        <v>0</v>
      </c>
      <c r="S273" s="102">
        <v>0</v>
      </c>
      <c r="T273" s="102">
        <v>9.0796300373358479E-2</v>
      </c>
      <c r="U273" s="102">
        <v>0</v>
      </c>
      <c r="V273" s="102">
        <v>0.32978120222381641</v>
      </c>
      <c r="W273" s="102">
        <v>10.222992074202629</v>
      </c>
      <c r="X273" s="102">
        <v>0</v>
      </c>
      <c r="Y273" s="102">
        <v>0</v>
      </c>
      <c r="Z273" s="102">
        <v>0.2559986108760321</v>
      </c>
      <c r="AA273" s="102">
        <v>0</v>
      </c>
      <c r="AB273" s="102">
        <v>1.7857142857142856</v>
      </c>
      <c r="AC273" s="102">
        <v>0</v>
      </c>
      <c r="AD273" s="102">
        <v>0</v>
      </c>
      <c r="AE273" s="102">
        <v>0.53858916745688767</v>
      </c>
      <c r="AF273" s="102">
        <v>0.26301539413630382</v>
      </c>
      <c r="AG273" s="102">
        <v>0</v>
      </c>
      <c r="AH273" s="35">
        <v>0</v>
      </c>
      <c r="AI273" s="35">
        <v>0</v>
      </c>
      <c r="AJ273" s="35">
        <v>7.2637040298686789E-3</v>
      </c>
      <c r="AK273" s="35">
        <v>0</v>
      </c>
      <c r="AL273" s="35">
        <v>1.648906011119082E-2</v>
      </c>
      <c r="AM273" s="35">
        <v>0.28113228204057233</v>
      </c>
      <c r="AN273" s="35">
        <v>0</v>
      </c>
      <c r="AO273" s="35">
        <v>0</v>
      </c>
      <c r="AP273" s="35">
        <v>1.2799930543801605E-2</v>
      </c>
      <c r="AQ273" s="35">
        <v>0</v>
      </c>
      <c r="AR273" s="35">
        <v>8.9285714285714288E-2</v>
      </c>
      <c r="AS273" s="35">
        <v>0</v>
      </c>
      <c r="AT273" s="35">
        <v>0</v>
      </c>
      <c r="AU273" s="35">
        <v>5.3858916745688767E-3</v>
      </c>
      <c r="AV273" s="35">
        <v>3.9452309120445572E-3</v>
      </c>
      <c r="AW273" s="35">
        <v>0</v>
      </c>
      <c r="AX273" s="132">
        <v>0.41630181359776119</v>
      </c>
    </row>
    <row r="274" spans="1:50" s="11" customFormat="1" ht="12.75" x14ac:dyDescent="0.2">
      <c r="A274" s="11" t="s">
        <v>286</v>
      </c>
      <c r="B274" s="102">
        <v>0</v>
      </c>
      <c r="C274" s="102">
        <v>0</v>
      </c>
      <c r="D274" s="102">
        <v>0</v>
      </c>
      <c r="E274" s="102">
        <v>0</v>
      </c>
      <c r="F274" s="102">
        <v>11.967068830000001</v>
      </c>
      <c r="G274" s="102">
        <v>108.90151675</v>
      </c>
      <c r="H274" s="102">
        <v>0</v>
      </c>
      <c r="I274" s="102">
        <v>0</v>
      </c>
      <c r="J274" s="102">
        <v>753.69743970000002</v>
      </c>
      <c r="K274" s="35">
        <v>0</v>
      </c>
      <c r="L274" s="102">
        <v>14</v>
      </c>
      <c r="M274" s="102">
        <v>0</v>
      </c>
      <c r="N274" s="102">
        <v>0</v>
      </c>
      <c r="O274" s="102">
        <v>1468.3605395165412</v>
      </c>
      <c r="P274" s="102">
        <v>314</v>
      </c>
      <c r="Q274" s="102">
        <v>0</v>
      </c>
      <c r="R274" s="102">
        <v>0</v>
      </c>
      <c r="S274" s="102">
        <v>0</v>
      </c>
      <c r="T274" s="102">
        <v>0</v>
      </c>
      <c r="U274" s="102">
        <v>0</v>
      </c>
      <c r="V274" s="102">
        <v>1.0225593423334921E-2</v>
      </c>
      <c r="W274" s="102">
        <v>7.1778863368426276</v>
      </c>
      <c r="X274" s="102">
        <v>0</v>
      </c>
      <c r="Y274" s="102">
        <v>0</v>
      </c>
      <c r="Z274" s="102">
        <v>5.2604131020811176</v>
      </c>
      <c r="AA274" s="102">
        <v>0</v>
      </c>
      <c r="AB274" s="102">
        <v>25</v>
      </c>
      <c r="AC274" s="102">
        <v>0</v>
      </c>
      <c r="AD274" s="102">
        <v>0</v>
      </c>
      <c r="AE274" s="102">
        <v>3.2387771251382125</v>
      </c>
      <c r="AF274" s="102">
        <v>2.4290245223176301</v>
      </c>
      <c r="AG274" s="102">
        <v>0</v>
      </c>
      <c r="AH274" s="35">
        <v>0</v>
      </c>
      <c r="AI274" s="35">
        <v>0</v>
      </c>
      <c r="AJ274" s="35">
        <v>0</v>
      </c>
      <c r="AK274" s="35">
        <v>0</v>
      </c>
      <c r="AL274" s="35">
        <v>5.112796711667461E-4</v>
      </c>
      <c r="AM274" s="35">
        <v>0.19739187426317226</v>
      </c>
      <c r="AN274" s="35">
        <v>0</v>
      </c>
      <c r="AO274" s="35">
        <v>0</v>
      </c>
      <c r="AP274" s="35">
        <v>0.26302065510405587</v>
      </c>
      <c r="AQ274" s="35">
        <v>0</v>
      </c>
      <c r="AR274" s="35">
        <v>1.25</v>
      </c>
      <c r="AS274" s="35">
        <v>0</v>
      </c>
      <c r="AT274" s="35">
        <v>0</v>
      </c>
      <c r="AU274" s="35">
        <v>3.2387771251382126E-2</v>
      </c>
      <c r="AV274" s="35">
        <v>3.6435367834764448E-2</v>
      </c>
      <c r="AW274" s="35">
        <v>0</v>
      </c>
      <c r="AX274" s="132">
        <v>1.7797469481245414</v>
      </c>
    </row>
    <row r="275" spans="1:50" s="11" customFormat="1" ht="12.75" x14ac:dyDescent="0.2">
      <c r="A275" s="11" t="s">
        <v>287</v>
      </c>
      <c r="B275" s="102">
        <v>0</v>
      </c>
      <c r="C275" s="102">
        <v>0</v>
      </c>
      <c r="D275" s="102">
        <v>0</v>
      </c>
      <c r="E275" s="102">
        <v>0</v>
      </c>
      <c r="F275" s="102">
        <v>7.5811989999999996E-2</v>
      </c>
      <c r="G275" s="102">
        <v>45.027005610000003</v>
      </c>
      <c r="H275" s="102">
        <v>0</v>
      </c>
      <c r="I275" s="102">
        <v>0</v>
      </c>
      <c r="J275" s="102">
        <v>9.5450869199999993</v>
      </c>
      <c r="K275" s="35">
        <v>0</v>
      </c>
      <c r="L275" s="102">
        <v>1</v>
      </c>
      <c r="M275" s="102">
        <v>0</v>
      </c>
      <c r="N275" s="102">
        <v>0</v>
      </c>
      <c r="O275" s="102">
        <v>100.77939169795489</v>
      </c>
      <c r="P275" s="102">
        <v>45</v>
      </c>
      <c r="Q275" s="102">
        <v>0</v>
      </c>
      <c r="R275" s="102">
        <v>0</v>
      </c>
      <c r="S275" s="102">
        <v>0</v>
      </c>
      <c r="T275" s="102">
        <v>0</v>
      </c>
      <c r="U275" s="102">
        <v>0</v>
      </c>
      <c r="V275" s="102">
        <v>6.4779654681231804E-5</v>
      </c>
      <c r="W275" s="102">
        <v>2.9678074098720515</v>
      </c>
      <c r="X275" s="102">
        <v>0</v>
      </c>
      <c r="Y275" s="102">
        <v>0</v>
      </c>
      <c r="Z275" s="102">
        <v>6.6619703941752817E-2</v>
      </c>
      <c r="AA275" s="102">
        <v>0</v>
      </c>
      <c r="AB275" s="102">
        <v>1.7857142857142856</v>
      </c>
      <c r="AC275" s="102">
        <v>0</v>
      </c>
      <c r="AD275" s="102">
        <v>0</v>
      </c>
      <c r="AE275" s="102">
        <v>0.22229005292616569</v>
      </c>
      <c r="AF275" s="102">
        <v>0.34810860988628456</v>
      </c>
      <c r="AG275" s="102">
        <v>0</v>
      </c>
      <c r="AH275" s="35">
        <v>0</v>
      </c>
      <c r="AI275" s="35">
        <v>0</v>
      </c>
      <c r="AJ275" s="35">
        <v>0</v>
      </c>
      <c r="AK275" s="35">
        <v>0</v>
      </c>
      <c r="AL275" s="35">
        <v>3.2389827340615904E-6</v>
      </c>
      <c r="AM275" s="35">
        <v>8.1614703771481417E-2</v>
      </c>
      <c r="AN275" s="35">
        <v>0</v>
      </c>
      <c r="AO275" s="35">
        <v>0</v>
      </c>
      <c r="AP275" s="35">
        <v>3.3309851970876412E-3</v>
      </c>
      <c r="AQ275" s="35">
        <v>0</v>
      </c>
      <c r="AR275" s="35">
        <v>8.9285714285714288E-2</v>
      </c>
      <c r="AS275" s="35">
        <v>0</v>
      </c>
      <c r="AT275" s="35">
        <v>0</v>
      </c>
      <c r="AU275" s="35">
        <v>2.2229005292616569E-3</v>
      </c>
      <c r="AV275" s="35">
        <v>5.2216291482942686E-3</v>
      </c>
      <c r="AW275" s="35">
        <v>0</v>
      </c>
      <c r="AX275" s="132">
        <v>0.18167917191457333</v>
      </c>
    </row>
    <row r="276" spans="1:50" s="11" customFormat="1" ht="12.75" x14ac:dyDescent="0.2">
      <c r="A276" s="11" t="s">
        <v>288</v>
      </c>
      <c r="B276" s="102">
        <v>0.70630500000000007</v>
      </c>
      <c r="C276" s="102">
        <v>18433.03457</v>
      </c>
      <c r="D276" s="102">
        <v>1876.6606003500001</v>
      </c>
      <c r="E276" s="102">
        <v>2242.1627897200001</v>
      </c>
      <c r="F276" s="102">
        <v>2823.8450710000002</v>
      </c>
      <c r="G276" s="102">
        <v>353.09857631</v>
      </c>
      <c r="H276" s="102">
        <v>322.76123740000003</v>
      </c>
      <c r="I276" s="102">
        <v>265.90237237000002</v>
      </c>
      <c r="J276" s="102">
        <v>3943.6752110000002</v>
      </c>
      <c r="K276" s="35">
        <v>0</v>
      </c>
      <c r="L276" s="102">
        <v>11</v>
      </c>
      <c r="M276" s="102">
        <v>0</v>
      </c>
      <c r="N276" s="102">
        <v>0</v>
      </c>
      <c r="O276" s="102">
        <v>1623.626844851618</v>
      </c>
      <c r="P276" s="102">
        <v>556</v>
      </c>
      <c r="Q276" s="102">
        <v>0</v>
      </c>
      <c r="R276" s="102">
        <v>2.405880307967891E-4</v>
      </c>
      <c r="S276" s="102">
        <v>12.852473317538346</v>
      </c>
      <c r="T276" s="102">
        <v>1.8304557291525272</v>
      </c>
      <c r="U276" s="102">
        <v>2.4795214684765763</v>
      </c>
      <c r="V276" s="102">
        <v>2.4129126352266774</v>
      </c>
      <c r="W276" s="102">
        <v>23.273334679740653</v>
      </c>
      <c r="X276" s="102">
        <v>3.5527383284199869</v>
      </c>
      <c r="Y276" s="102">
        <v>0.84365674390515666</v>
      </c>
      <c r="Z276" s="102">
        <v>27.524786018318377</v>
      </c>
      <c r="AA276" s="102">
        <v>0</v>
      </c>
      <c r="AB276" s="102">
        <v>19.642857142857142</v>
      </c>
      <c r="AC276" s="102">
        <v>0</v>
      </c>
      <c r="AD276" s="102">
        <v>0</v>
      </c>
      <c r="AE276" s="102">
        <v>3.5812495287249848</v>
      </c>
      <c r="AF276" s="102">
        <v>4.3010752688172049</v>
      </c>
      <c r="AG276" s="102">
        <v>0</v>
      </c>
      <c r="AH276" s="35">
        <v>2.4058803079678911E-5</v>
      </c>
      <c r="AI276" s="35">
        <v>1.0281978654030677</v>
      </c>
      <c r="AJ276" s="35">
        <v>0.14643645833220217</v>
      </c>
      <c r="AK276" s="35">
        <v>0.19836171747812611</v>
      </c>
      <c r="AL276" s="35">
        <v>0.12064563176133387</v>
      </c>
      <c r="AM276" s="35">
        <v>0.64001670369286801</v>
      </c>
      <c r="AN276" s="35">
        <v>0.28421906627359894</v>
      </c>
      <c r="AO276" s="35">
        <v>8.4365674390515677E-2</v>
      </c>
      <c r="AP276" s="35">
        <v>1.3762393009159188</v>
      </c>
      <c r="AQ276" s="35">
        <v>0</v>
      </c>
      <c r="AR276" s="35">
        <v>0.98214285714285721</v>
      </c>
      <c r="AS276" s="35">
        <v>0</v>
      </c>
      <c r="AT276" s="35">
        <v>0</v>
      </c>
      <c r="AU276" s="35">
        <v>3.5812495287249849E-2</v>
      </c>
      <c r="AV276" s="35">
        <v>6.4516129032258077E-2</v>
      </c>
      <c r="AW276" s="35">
        <v>0</v>
      </c>
      <c r="AX276" s="132">
        <v>4.9609779585130758</v>
      </c>
    </row>
    <row r="277" spans="1:50" s="11" customFormat="1" ht="12.75" x14ac:dyDescent="0.2">
      <c r="A277" s="11" t="s">
        <v>289</v>
      </c>
      <c r="B277" s="102">
        <v>6089.1963609999993</v>
      </c>
      <c r="C277" s="102">
        <v>44633.588080000001</v>
      </c>
      <c r="D277" s="102">
        <v>5828.2791349999998</v>
      </c>
      <c r="E277" s="102">
        <v>3206.2296298299998</v>
      </c>
      <c r="F277" s="102">
        <v>8239.176442</v>
      </c>
      <c r="G277" s="102">
        <v>275.33471596999999</v>
      </c>
      <c r="H277" s="102">
        <v>239.3951586</v>
      </c>
      <c r="I277" s="102">
        <v>3099.18629083</v>
      </c>
      <c r="J277" s="102">
        <v>11532.199790000001</v>
      </c>
      <c r="K277" s="35">
        <v>0</v>
      </c>
      <c r="L277" s="102">
        <v>5</v>
      </c>
      <c r="M277" s="102">
        <v>9.4703990999999998</v>
      </c>
      <c r="N277" s="102">
        <v>0</v>
      </c>
      <c r="O277" s="102">
        <v>4315.9406315828046</v>
      </c>
      <c r="P277" s="102">
        <v>1601</v>
      </c>
      <c r="Q277" s="102">
        <v>0</v>
      </c>
      <c r="R277" s="102">
        <v>2.0741574272134047</v>
      </c>
      <c r="S277" s="102">
        <v>31.12086605630434</v>
      </c>
      <c r="T277" s="102">
        <v>5.6847822838989694</v>
      </c>
      <c r="U277" s="102">
        <v>3.5456458542967666</v>
      </c>
      <c r="V277" s="102">
        <v>7.0401925179711045</v>
      </c>
      <c r="W277" s="102">
        <v>18.147784850016869</v>
      </c>
      <c r="X277" s="102">
        <v>2.6351006782836235</v>
      </c>
      <c r="Y277" s="102">
        <v>9.8331180409285093</v>
      </c>
      <c r="Z277" s="102">
        <v>80.488710291068173</v>
      </c>
      <c r="AA277" s="102">
        <v>0</v>
      </c>
      <c r="AB277" s="102">
        <v>8.9285714285714288</v>
      </c>
      <c r="AC277" s="102">
        <v>2.0748466679972757</v>
      </c>
      <c r="AD277" s="102">
        <v>0</v>
      </c>
      <c r="AE277" s="102">
        <v>9.5197122992648779</v>
      </c>
      <c r="AF277" s="102">
        <v>12.384930765065368</v>
      </c>
      <c r="AG277" s="102">
        <v>0</v>
      </c>
      <c r="AH277" s="35">
        <v>0.20741574272134047</v>
      </c>
      <c r="AI277" s="35">
        <v>2.4896692845043473</v>
      </c>
      <c r="AJ277" s="35">
        <v>0.45478258271191757</v>
      </c>
      <c r="AK277" s="35">
        <v>0.28365166834374134</v>
      </c>
      <c r="AL277" s="35">
        <v>0.35200962589855522</v>
      </c>
      <c r="AM277" s="35">
        <v>0.49906408337546387</v>
      </c>
      <c r="AN277" s="35">
        <v>0.21080805426268989</v>
      </c>
      <c r="AO277" s="35">
        <v>0.98331180409285102</v>
      </c>
      <c r="AP277" s="35">
        <v>4.0244355145534092</v>
      </c>
      <c r="AQ277" s="35">
        <v>0</v>
      </c>
      <c r="AR277" s="35">
        <v>0.44642857142857145</v>
      </c>
      <c r="AS277" s="35">
        <v>0.10374233339986379</v>
      </c>
      <c r="AT277" s="35">
        <v>0</v>
      </c>
      <c r="AU277" s="35">
        <v>9.5197122992648778E-2</v>
      </c>
      <c r="AV277" s="35">
        <v>0.18577396147598052</v>
      </c>
      <c r="AW277" s="35">
        <v>0</v>
      </c>
      <c r="AX277" s="132">
        <v>10.336290349761381</v>
      </c>
    </row>
    <row r="278" spans="1:50" s="11" customFormat="1" ht="12.75" x14ac:dyDescent="0.2">
      <c r="A278" s="11" t="s">
        <v>290</v>
      </c>
      <c r="B278" s="102">
        <v>0</v>
      </c>
      <c r="C278" s="102">
        <v>0</v>
      </c>
      <c r="D278" s="102">
        <v>6.28573878</v>
      </c>
      <c r="E278" s="102">
        <v>0</v>
      </c>
      <c r="F278" s="102">
        <v>329.13639280000001</v>
      </c>
      <c r="G278" s="102">
        <v>284.90389094</v>
      </c>
      <c r="H278" s="102">
        <v>1.46691678</v>
      </c>
      <c r="I278" s="102">
        <v>0</v>
      </c>
      <c r="J278" s="102">
        <v>824.06893030000003</v>
      </c>
      <c r="K278" s="35">
        <v>0</v>
      </c>
      <c r="L278" s="102">
        <v>5</v>
      </c>
      <c r="M278" s="102">
        <v>0</v>
      </c>
      <c r="N278" s="102">
        <v>0</v>
      </c>
      <c r="O278" s="102">
        <v>609.34303402305841</v>
      </c>
      <c r="P278" s="102">
        <v>332</v>
      </c>
      <c r="Q278" s="102">
        <v>0</v>
      </c>
      <c r="R278" s="102">
        <v>0</v>
      </c>
      <c r="S278" s="102">
        <v>0</v>
      </c>
      <c r="T278" s="102">
        <v>6.1309789099112406E-3</v>
      </c>
      <c r="U278" s="102">
        <v>0</v>
      </c>
      <c r="V278" s="102">
        <v>0.28123970718365621</v>
      </c>
      <c r="W278" s="102">
        <v>18.778505636300313</v>
      </c>
      <c r="X278" s="102">
        <v>1.61468319767584E-2</v>
      </c>
      <c r="Y278" s="102">
        <v>0</v>
      </c>
      <c r="Z278" s="102">
        <v>5.7515692234453688</v>
      </c>
      <c r="AA278" s="102">
        <v>0</v>
      </c>
      <c r="AB278" s="102">
        <v>8.9285714285714288</v>
      </c>
      <c r="AC278" s="102">
        <v>0</v>
      </c>
      <c r="AD278" s="102">
        <v>0</v>
      </c>
      <c r="AE278" s="102">
        <v>1.344033837503581</v>
      </c>
      <c r="AF278" s="102">
        <v>2.5682679662721437</v>
      </c>
      <c r="AG278" s="102">
        <v>0</v>
      </c>
      <c r="AH278" s="35">
        <v>0</v>
      </c>
      <c r="AI278" s="35">
        <v>0</v>
      </c>
      <c r="AJ278" s="35">
        <v>4.9047831279289925E-4</v>
      </c>
      <c r="AK278" s="35">
        <v>0</v>
      </c>
      <c r="AL278" s="35">
        <v>1.4061985359182811E-2</v>
      </c>
      <c r="AM278" s="35">
        <v>0.51640890499825864</v>
      </c>
      <c r="AN278" s="35">
        <v>1.291746558140672E-3</v>
      </c>
      <c r="AO278" s="35">
        <v>0</v>
      </c>
      <c r="AP278" s="35">
        <v>0.28757846117226843</v>
      </c>
      <c r="AQ278" s="35">
        <v>0</v>
      </c>
      <c r="AR278" s="35">
        <v>0.44642857142857145</v>
      </c>
      <c r="AS278" s="35">
        <v>0</v>
      </c>
      <c r="AT278" s="35">
        <v>0</v>
      </c>
      <c r="AU278" s="35">
        <v>1.3440338375035809E-2</v>
      </c>
      <c r="AV278" s="35">
        <v>3.8524019494082157E-2</v>
      </c>
      <c r="AW278" s="35">
        <v>0</v>
      </c>
      <c r="AX278" s="132">
        <v>1.3182245056983328</v>
      </c>
    </row>
    <row r="279" spans="1:50" s="11" customFormat="1" ht="12.75" x14ac:dyDescent="0.2">
      <c r="A279" s="11" t="s">
        <v>291</v>
      </c>
      <c r="B279" s="102">
        <v>0</v>
      </c>
      <c r="C279" s="102">
        <v>52057.701529999998</v>
      </c>
      <c r="D279" s="102">
        <v>155.51287307000001</v>
      </c>
      <c r="E279" s="102">
        <v>0</v>
      </c>
      <c r="F279" s="102">
        <v>1350.8177909999999</v>
      </c>
      <c r="G279" s="102">
        <v>65.445489899999998</v>
      </c>
      <c r="H279" s="102">
        <v>0</v>
      </c>
      <c r="I279" s="102">
        <v>0</v>
      </c>
      <c r="J279" s="102">
        <v>3953.3763479999998</v>
      </c>
      <c r="K279" s="35">
        <v>0</v>
      </c>
      <c r="L279" s="102">
        <v>21</v>
      </c>
      <c r="M279" s="102">
        <v>0</v>
      </c>
      <c r="N279" s="102">
        <v>0</v>
      </c>
      <c r="O279" s="102">
        <v>2296.2311998724849</v>
      </c>
      <c r="P279" s="102">
        <v>3493</v>
      </c>
      <c r="Q279" s="102">
        <v>0</v>
      </c>
      <c r="R279" s="102">
        <v>0</v>
      </c>
      <c r="S279" s="102">
        <v>36.297345255111736</v>
      </c>
      <c r="T279" s="102">
        <v>0.15168402289410343</v>
      </c>
      <c r="U279" s="102">
        <v>0</v>
      </c>
      <c r="V279" s="102">
        <v>1.1542436762080028</v>
      </c>
      <c r="W279" s="102">
        <v>4.3136248399513875</v>
      </c>
      <c r="X279" s="102">
        <v>0</v>
      </c>
      <c r="Y279" s="102">
        <v>0</v>
      </c>
      <c r="Z279" s="102">
        <v>27.592494870029739</v>
      </c>
      <c r="AA279" s="102">
        <v>0</v>
      </c>
      <c r="AB279" s="102">
        <v>37.5</v>
      </c>
      <c r="AC279" s="102">
        <v>0</v>
      </c>
      <c r="AD279" s="102">
        <v>0</v>
      </c>
      <c r="AE279" s="102">
        <v>5.0648195127586542</v>
      </c>
      <c r="AF279" s="102">
        <v>27.020963874062044</v>
      </c>
      <c r="AG279" s="102">
        <v>0</v>
      </c>
      <c r="AH279" s="35">
        <v>0</v>
      </c>
      <c r="AI279" s="35">
        <v>2.9037876204089388</v>
      </c>
      <c r="AJ279" s="35">
        <v>1.2134721831528274E-2</v>
      </c>
      <c r="AK279" s="35">
        <v>0</v>
      </c>
      <c r="AL279" s="35">
        <v>5.7712183810400143E-2</v>
      </c>
      <c r="AM279" s="35">
        <v>0.11862468309866316</v>
      </c>
      <c r="AN279" s="35">
        <v>0</v>
      </c>
      <c r="AO279" s="35">
        <v>0</v>
      </c>
      <c r="AP279" s="35">
        <v>1.379624743501487</v>
      </c>
      <c r="AQ279" s="35">
        <v>0</v>
      </c>
      <c r="AR279" s="35">
        <v>1.875</v>
      </c>
      <c r="AS279" s="35">
        <v>0</v>
      </c>
      <c r="AT279" s="35">
        <v>0</v>
      </c>
      <c r="AU279" s="35">
        <v>5.0648195127586546E-2</v>
      </c>
      <c r="AV279" s="35">
        <v>0.40531445811093064</v>
      </c>
      <c r="AW279" s="35">
        <v>0</v>
      </c>
      <c r="AX279" s="132">
        <v>6.8028466058895347</v>
      </c>
    </row>
    <row r="280" spans="1:50" s="11" customFormat="1" ht="12.75" x14ac:dyDescent="0.2">
      <c r="A280" s="11" t="s">
        <v>292</v>
      </c>
      <c r="B280" s="102">
        <v>53108.794138999998</v>
      </c>
      <c r="C280" s="102">
        <v>9097.3224169999994</v>
      </c>
      <c r="D280" s="102">
        <v>18066.543249189999</v>
      </c>
      <c r="E280" s="102">
        <v>405.08702287</v>
      </c>
      <c r="F280" s="102">
        <v>18947.64978</v>
      </c>
      <c r="G280" s="102">
        <v>48.179777080000001</v>
      </c>
      <c r="H280" s="102">
        <v>199.68406580000001</v>
      </c>
      <c r="I280" s="102">
        <v>0</v>
      </c>
      <c r="J280" s="102">
        <v>2402.5778369999998</v>
      </c>
      <c r="K280" s="35">
        <v>0</v>
      </c>
      <c r="L280" s="102">
        <v>2</v>
      </c>
      <c r="M280" s="102">
        <v>0</v>
      </c>
      <c r="N280" s="102">
        <v>0</v>
      </c>
      <c r="O280" s="102">
        <v>5712.8063831131749</v>
      </c>
      <c r="P280" s="102">
        <v>199</v>
      </c>
      <c r="Q280" s="102">
        <v>0</v>
      </c>
      <c r="R280" s="102">
        <v>18.090400322656734</v>
      </c>
      <c r="S280" s="102">
        <v>6.3431277786366094</v>
      </c>
      <c r="T280" s="102">
        <v>17.621730637012437</v>
      </c>
      <c r="U280" s="102">
        <v>0.44797013598323898</v>
      </c>
      <c r="V280" s="102">
        <v>16.190344162833846</v>
      </c>
      <c r="W280" s="102">
        <v>3.1756120018838541</v>
      </c>
      <c r="X280" s="102">
        <v>2.1979877133238386</v>
      </c>
      <c r="Y280" s="102">
        <v>0</v>
      </c>
      <c r="Z280" s="102">
        <v>16.768734065960381</v>
      </c>
      <c r="AA280" s="102">
        <v>0</v>
      </c>
      <c r="AB280" s="102">
        <v>3.5714285714285712</v>
      </c>
      <c r="AC280" s="102">
        <v>0</v>
      </c>
      <c r="AD280" s="102">
        <v>0</v>
      </c>
      <c r="AE280" s="102">
        <v>12.600792707420721</v>
      </c>
      <c r="AF280" s="102">
        <v>1.5394136303860138</v>
      </c>
      <c r="AG280" s="102">
        <v>0</v>
      </c>
      <c r="AH280" s="35">
        <v>1.8090400322656734</v>
      </c>
      <c r="AI280" s="35">
        <v>0.50745022229092873</v>
      </c>
      <c r="AJ280" s="35">
        <v>1.4097384509609949</v>
      </c>
      <c r="AK280" s="35">
        <v>3.5837610878659117E-2</v>
      </c>
      <c r="AL280" s="35">
        <v>0.80951720814169237</v>
      </c>
      <c r="AM280" s="35">
        <v>8.7329330051805987E-2</v>
      </c>
      <c r="AN280" s="35">
        <v>0.1758390170659071</v>
      </c>
      <c r="AO280" s="35">
        <v>0</v>
      </c>
      <c r="AP280" s="35">
        <v>0.83843670329801911</v>
      </c>
      <c r="AQ280" s="35">
        <v>0</v>
      </c>
      <c r="AR280" s="35">
        <v>0.17857142857142858</v>
      </c>
      <c r="AS280" s="35">
        <v>0</v>
      </c>
      <c r="AT280" s="35">
        <v>0</v>
      </c>
      <c r="AU280" s="35">
        <v>0.12600792707420722</v>
      </c>
      <c r="AV280" s="35">
        <v>2.3091204455790205E-2</v>
      </c>
      <c r="AW280" s="35">
        <v>0</v>
      </c>
      <c r="AX280" s="132">
        <v>6.0008591350551068</v>
      </c>
    </row>
    <row r="281" spans="1:50" s="11" customFormat="1" ht="12.75" x14ac:dyDescent="0.2">
      <c r="A281" s="11" t="s">
        <v>293</v>
      </c>
      <c r="B281" s="102">
        <v>0</v>
      </c>
      <c r="C281" s="102">
        <v>0</v>
      </c>
      <c r="D281" s="102">
        <v>0</v>
      </c>
      <c r="E281" s="102">
        <v>4603.38766115</v>
      </c>
      <c r="F281" s="102">
        <v>4685.5665399999998</v>
      </c>
      <c r="G281" s="102">
        <v>0.48710609999999999</v>
      </c>
      <c r="H281" s="102">
        <v>3666.4350410000002</v>
      </c>
      <c r="I281" s="102">
        <v>4588.2270132399999</v>
      </c>
      <c r="J281" s="102">
        <v>71.507840090000002</v>
      </c>
      <c r="K281" s="35">
        <v>0</v>
      </c>
      <c r="L281" s="102">
        <v>2</v>
      </c>
      <c r="M281" s="102">
        <v>0</v>
      </c>
      <c r="N281" s="102">
        <v>0</v>
      </c>
      <c r="O281" s="102">
        <v>484.50096285308842</v>
      </c>
      <c r="P281" s="102">
        <v>21</v>
      </c>
      <c r="Q281" s="102">
        <v>0</v>
      </c>
      <c r="R281" s="102">
        <v>0</v>
      </c>
      <c r="S281" s="102">
        <v>0</v>
      </c>
      <c r="T281" s="102">
        <v>0</v>
      </c>
      <c r="U281" s="102">
        <v>5.0907091072397108</v>
      </c>
      <c r="V281" s="102">
        <v>4.0037121100123363</v>
      </c>
      <c r="W281" s="102">
        <v>3.2106001129526954E-2</v>
      </c>
      <c r="X281" s="102">
        <v>40.357647664734117</v>
      </c>
      <c r="Y281" s="102">
        <v>14.557555947268664</v>
      </c>
      <c r="Z281" s="102">
        <v>0.49908724522227854</v>
      </c>
      <c r="AA281" s="102">
        <v>0</v>
      </c>
      <c r="AB281" s="102">
        <v>3.5714285714285712</v>
      </c>
      <c r="AC281" s="102">
        <v>0</v>
      </c>
      <c r="AD281" s="102">
        <v>0</v>
      </c>
      <c r="AE281" s="102">
        <v>1.0686684638633572</v>
      </c>
      <c r="AF281" s="102">
        <v>0.16245068461359943</v>
      </c>
      <c r="AG281" s="102">
        <v>0</v>
      </c>
      <c r="AH281" s="35">
        <v>0</v>
      </c>
      <c r="AI281" s="35">
        <v>0</v>
      </c>
      <c r="AJ281" s="35">
        <v>0</v>
      </c>
      <c r="AK281" s="35">
        <v>0.40725672857917689</v>
      </c>
      <c r="AL281" s="35">
        <v>0.20018560550061681</v>
      </c>
      <c r="AM281" s="35">
        <v>8.8291503106199126E-4</v>
      </c>
      <c r="AN281" s="35">
        <v>3.2286118131787296</v>
      </c>
      <c r="AO281" s="35">
        <v>1.4557555947268666</v>
      </c>
      <c r="AP281" s="35">
        <v>2.495436226111393E-2</v>
      </c>
      <c r="AQ281" s="35">
        <v>0</v>
      </c>
      <c r="AR281" s="35">
        <v>0.17857142857142858</v>
      </c>
      <c r="AS281" s="35">
        <v>0</v>
      </c>
      <c r="AT281" s="35">
        <v>0</v>
      </c>
      <c r="AU281" s="35">
        <v>1.0686684638633573E-2</v>
      </c>
      <c r="AV281" s="35">
        <v>2.4367602692039916E-3</v>
      </c>
      <c r="AW281" s="35">
        <v>0</v>
      </c>
      <c r="AX281" s="132">
        <v>5.5093418927568321</v>
      </c>
    </row>
    <row r="282" spans="1:50" s="11" customFormat="1" ht="12.75" x14ac:dyDescent="0.2">
      <c r="A282" s="11" t="s">
        <v>294</v>
      </c>
      <c r="B282" s="102">
        <v>0</v>
      </c>
      <c r="C282" s="102">
        <v>11944.326870000001</v>
      </c>
      <c r="D282" s="102">
        <v>0</v>
      </c>
      <c r="E282" s="102">
        <v>0</v>
      </c>
      <c r="F282" s="102">
        <v>771.61163220000003</v>
      </c>
      <c r="G282" s="102">
        <v>52.571619660000003</v>
      </c>
      <c r="H282" s="102">
        <v>330.4106817</v>
      </c>
      <c r="I282" s="102">
        <v>0</v>
      </c>
      <c r="J282" s="102">
        <v>1399.4249460000001</v>
      </c>
      <c r="K282" s="35">
        <v>0</v>
      </c>
      <c r="L282" s="102">
        <v>6</v>
      </c>
      <c r="M282" s="102">
        <v>0</v>
      </c>
      <c r="N282" s="102">
        <v>0</v>
      </c>
      <c r="O282" s="102">
        <v>5114.2596391103034</v>
      </c>
      <c r="P282" s="102">
        <v>71</v>
      </c>
      <c r="Q282" s="102">
        <v>0</v>
      </c>
      <c r="R282" s="102">
        <v>0</v>
      </c>
      <c r="S282" s="102">
        <v>8.3282078059180513</v>
      </c>
      <c r="T282" s="102">
        <v>0</v>
      </c>
      <c r="U282" s="102">
        <v>0</v>
      </c>
      <c r="V282" s="102">
        <v>0.65932493108197854</v>
      </c>
      <c r="W282" s="102">
        <v>3.4650859026093523</v>
      </c>
      <c r="X282" s="102">
        <v>3.636938259535146</v>
      </c>
      <c r="Y282" s="102">
        <v>0</v>
      </c>
      <c r="Z282" s="102">
        <v>9.7672526581060648</v>
      </c>
      <c r="AA282" s="102">
        <v>0</v>
      </c>
      <c r="AB282" s="102">
        <v>10.714285714285714</v>
      </c>
      <c r="AC282" s="102">
        <v>0</v>
      </c>
      <c r="AD282" s="102">
        <v>0</v>
      </c>
      <c r="AE282" s="102">
        <v>11.280572318101067</v>
      </c>
      <c r="AF282" s="102">
        <v>0.54923802893169338</v>
      </c>
      <c r="AG282" s="102">
        <v>0</v>
      </c>
      <c r="AH282" s="35">
        <v>0</v>
      </c>
      <c r="AI282" s="35">
        <v>0.66625662447344414</v>
      </c>
      <c r="AJ282" s="35">
        <v>0</v>
      </c>
      <c r="AK282" s="35">
        <v>0</v>
      </c>
      <c r="AL282" s="35">
        <v>3.2966246554098931E-2</v>
      </c>
      <c r="AM282" s="35">
        <v>9.5289862321757193E-2</v>
      </c>
      <c r="AN282" s="35">
        <v>0.29095506076281169</v>
      </c>
      <c r="AO282" s="35">
        <v>0</v>
      </c>
      <c r="AP282" s="35">
        <v>0.48836263290530324</v>
      </c>
      <c r="AQ282" s="35">
        <v>0</v>
      </c>
      <c r="AR282" s="35">
        <v>0.5357142857142857</v>
      </c>
      <c r="AS282" s="35">
        <v>0</v>
      </c>
      <c r="AT282" s="35">
        <v>0</v>
      </c>
      <c r="AU282" s="35">
        <v>0.11280572318101068</v>
      </c>
      <c r="AV282" s="35">
        <v>8.2385704339753996E-3</v>
      </c>
      <c r="AW282" s="35">
        <v>0</v>
      </c>
      <c r="AX282" s="132">
        <v>2.2305890063466873</v>
      </c>
    </row>
    <row r="283" spans="1:50" s="11" customFormat="1" ht="12.75" x14ac:dyDescent="0.2">
      <c r="A283" s="11" t="s">
        <v>295</v>
      </c>
      <c r="B283" s="102">
        <v>0</v>
      </c>
      <c r="C283" s="102">
        <v>0</v>
      </c>
      <c r="D283" s="102">
        <v>0</v>
      </c>
      <c r="E283" s="102">
        <v>113.02822072000001</v>
      </c>
      <c r="F283" s="102">
        <v>1642.2789814600001</v>
      </c>
      <c r="G283" s="102">
        <v>182.30105872000001</v>
      </c>
      <c r="H283" s="102">
        <v>45.164228530000003</v>
      </c>
      <c r="I283" s="102">
        <v>113.02562925999999</v>
      </c>
      <c r="J283" s="102">
        <v>2710.3616625199998</v>
      </c>
      <c r="K283" s="35">
        <v>0</v>
      </c>
      <c r="L283" s="102">
        <v>17</v>
      </c>
      <c r="M283" s="102">
        <v>0</v>
      </c>
      <c r="N283" s="102">
        <v>0</v>
      </c>
      <c r="O283" s="102">
        <v>6593.0349548892909</v>
      </c>
      <c r="P283" s="102">
        <v>286</v>
      </c>
      <c r="Q283" s="102">
        <v>0</v>
      </c>
      <c r="R283" s="102">
        <v>0</v>
      </c>
      <c r="S283" s="102">
        <v>0</v>
      </c>
      <c r="T283" s="102">
        <v>0</v>
      </c>
      <c r="U283" s="102">
        <v>0.12499355582203163</v>
      </c>
      <c r="V283" s="102">
        <v>1.4032907632318303</v>
      </c>
      <c r="W283" s="102">
        <v>12.015776433878122</v>
      </c>
      <c r="X283" s="102">
        <v>0.49713741050383786</v>
      </c>
      <c r="Y283" s="102">
        <v>0.358608437786474</v>
      </c>
      <c r="Z283" s="102">
        <v>18.916903852789574</v>
      </c>
      <c r="AA283" s="102">
        <v>0</v>
      </c>
      <c r="AB283" s="102">
        <v>30.357142857142854</v>
      </c>
      <c r="AC283" s="102">
        <v>0</v>
      </c>
      <c r="AD283" s="102">
        <v>0</v>
      </c>
      <c r="AE283" s="102">
        <v>14.542321450771423</v>
      </c>
      <c r="AF283" s="102">
        <v>2.2124236094994973</v>
      </c>
      <c r="AG283" s="102">
        <v>0</v>
      </c>
      <c r="AH283" s="35">
        <v>0</v>
      </c>
      <c r="AI283" s="35">
        <v>0</v>
      </c>
      <c r="AJ283" s="35">
        <v>0</v>
      </c>
      <c r="AK283" s="35">
        <v>9.9994844657625304E-3</v>
      </c>
      <c r="AL283" s="35">
        <v>7.0164538161591516E-2</v>
      </c>
      <c r="AM283" s="35">
        <v>0.33043385193164837</v>
      </c>
      <c r="AN283" s="35">
        <v>3.977099284030703E-2</v>
      </c>
      <c r="AO283" s="35">
        <v>3.58608437786474E-2</v>
      </c>
      <c r="AP283" s="35">
        <v>0.94584519263947875</v>
      </c>
      <c r="AQ283" s="35">
        <v>0</v>
      </c>
      <c r="AR283" s="35">
        <v>1.5178571428571428</v>
      </c>
      <c r="AS283" s="35">
        <v>0</v>
      </c>
      <c r="AT283" s="35">
        <v>0</v>
      </c>
      <c r="AU283" s="35">
        <v>0.14542321450771423</v>
      </c>
      <c r="AV283" s="35">
        <v>3.3186354142492457E-2</v>
      </c>
      <c r="AW283" s="35">
        <v>0</v>
      </c>
      <c r="AX283" s="132">
        <v>3.1285416153247851</v>
      </c>
    </row>
    <row r="284" spans="1:50" s="11" customFormat="1" ht="12.75" x14ac:dyDescent="0.2">
      <c r="A284" s="11" t="s">
        <v>296</v>
      </c>
      <c r="B284" s="102">
        <v>0</v>
      </c>
      <c r="C284" s="102">
        <v>24400.824339999999</v>
      </c>
      <c r="D284" s="102">
        <v>6.8964365000000001</v>
      </c>
      <c r="E284" s="102">
        <v>0</v>
      </c>
      <c r="F284" s="102">
        <v>1119.531641</v>
      </c>
      <c r="G284" s="102">
        <v>2.8615147599999999</v>
      </c>
      <c r="H284" s="102">
        <v>312.91885839999998</v>
      </c>
      <c r="I284" s="102">
        <v>0</v>
      </c>
      <c r="J284" s="102">
        <v>2250.4205860000002</v>
      </c>
      <c r="K284" s="35">
        <v>0</v>
      </c>
      <c r="L284" s="102">
        <v>5</v>
      </c>
      <c r="M284" s="102">
        <v>0</v>
      </c>
      <c r="N284" s="102">
        <v>0</v>
      </c>
      <c r="O284" s="102">
        <v>4730.1540000995783</v>
      </c>
      <c r="P284" s="102">
        <v>594</v>
      </c>
      <c r="Q284" s="102">
        <v>0</v>
      </c>
      <c r="R284" s="102">
        <v>0</v>
      </c>
      <c r="S284" s="102">
        <v>17.013527673093829</v>
      </c>
      <c r="T284" s="102">
        <v>6.7266407680788304E-3</v>
      </c>
      <c r="U284" s="102">
        <v>0</v>
      </c>
      <c r="V284" s="102">
        <v>0.95661481922177194</v>
      </c>
      <c r="W284" s="102">
        <v>0.18860736114106977</v>
      </c>
      <c r="X284" s="102">
        <v>3.4444000490224496</v>
      </c>
      <c r="Y284" s="102">
        <v>0</v>
      </c>
      <c r="Z284" s="102">
        <v>15.706756202461685</v>
      </c>
      <c r="AA284" s="102">
        <v>0</v>
      </c>
      <c r="AB284" s="102">
        <v>8.9285714285714288</v>
      </c>
      <c r="AC284" s="102">
        <v>0</v>
      </c>
      <c r="AD284" s="102">
        <v>0</v>
      </c>
      <c r="AE284" s="102">
        <v>10.433346764949979</v>
      </c>
      <c r="AF284" s="102">
        <v>4.595033650498956</v>
      </c>
      <c r="AG284" s="102">
        <v>0</v>
      </c>
      <c r="AH284" s="35">
        <v>0</v>
      </c>
      <c r="AI284" s="35">
        <v>1.3610822138475063</v>
      </c>
      <c r="AJ284" s="35">
        <v>5.3813126144630641E-4</v>
      </c>
      <c r="AK284" s="35">
        <v>0</v>
      </c>
      <c r="AL284" s="35">
        <v>4.7830740961088601E-2</v>
      </c>
      <c r="AM284" s="35">
        <v>5.1867024313794188E-3</v>
      </c>
      <c r="AN284" s="35">
        <v>0.27555200392179596</v>
      </c>
      <c r="AO284" s="35">
        <v>0</v>
      </c>
      <c r="AP284" s="35">
        <v>0.78533781012308435</v>
      </c>
      <c r="AQ284" s="35">
        <v>0</v>
      </c>
      <c r="AR284" s="35">
        <v>0.44642857142857145</v>
      </c>
      <c r="AS284" s="35">
        <v>0</v>
      </c>
      <c r="AT284" s="35">
        <v>0</v>
      </c>
      <c r="AU284" s="35">
        <v>0.1043334676494998</v>
      </c>
      <c r="AV284" s="35">
        <v>6.8925504757484338E-2</v>
      </c>
      <c r="AW284" s="35">
        <v>0</v>
      </c>
      <c r="AX284" s="132">
        <v>3.0952151463818569</v>
      </c>
    </row>
    <row r="285" spans="1:50" s="11" customFormat="1" ht="14.25" x14ac:dyDescent="0.2">
      <c r="A285" s="91" t="s">
        <v>297</v>
      </c>
      <c r="B285" s="102">
        <v>1.1919999999999999E-3</v>
      </c>
      <c r="C285" s="102">
        <v>0</v>
      </c>
      <c r="D285" s="102">
        <v>1950.5674925800001</v>
      </c>
      <c r="E285" s="102">
        <v>15384.16681214</v>
      </c>
      <c r="F285" s="102">
        <v>16733.868764999999</v>
      </c>
      <c r="G285" s="102">
        <v>113.74461517</v>
      </c>
      <c r="H285" s="102">
        <v>371.68210339999996</v>
      </c>
      <c r="I285" s="102">
        <v>0</v>
      </c>
      <c r="J285" s="102">
        <v>1253.3720769200002</v>
      </c>
      <c r="K285" s="35">
        <v>0</v>
      </c>
      <c r="L285" s="102">
        <v>10</v>
      </c>
      <c r="M285" s="102">
        <v>0</v>
      </c>
      <c r="N285" s="102">
        <v>0</v>
      </c>
      <c r="O285" s="102">
        <v>2624.6710259192155</v>
      </c>
      <c r="P285" s="102">
        <v>900</v>
      </c>
      <c r="Q285" s="102">
        <v>0</v>
      </c>
      <c r="R285" s="102">
        <v>4.0602987761628838E-7</v>
      </c>
      <c r="S285" s="102">
        <v>0</v>
      </c>
      <c r="T285" s="102">
        <v>1.9025429751260567</v>
      </c>
      <c r="U285" s="102">
        <v>17.012757530459933</v>
      </c>
      <c r="V285" s="102">
        <v>14.298717657691759</v>
      </c>
      <c r="W285" s="102">
        <v>7.4971032863797609</v>
      </c>
      <c r="X285" s="102">
        <v>4.0912262741775587</v>
      </c>
      <c r="Y285" s="102">
        <v>0</v>
      </c>
      <c r="Z285" s="102">
        <v>8.7478801809874209</v>
      </c>
      <c r="AA285" s="102">
        <v>0</v>
      </c>
      <c r="AB285" s="102">
        <v>17.857142857142858</v>
      </c>
      <c r="AC285" s="102">
        <v>0</v>
      </c>
      <c r="AD285" s="102">
        <v>0</v>
      </c>
      <c r="AE285" s="102">
        <v>5.7892624394908969</v>
      </c>
      <c r="AF285" s="102">
        <v>6.9621721977256898</v>
      </c>
      <c r="AG285" s="102">
        <v>0</v>
      </c>
      <c r="AH285" s="35">
        <v>4.0602987761628841E-8</v>
      </c>
      <c r="AI285" s="35">
        <v>0</v>
      </c>
      <c r="AJ285" s="35">
        <v>0.15220343801008454</v>
      </c>
      <c r="AK285" s="35">
        <v>1.3610206024367946</v>
      </c>
      <c r="AL285" s="35">
        <v>0.71493588288458798</v>
      </c>
      <c r="AM285" s="35">
        <v>0.20617034037544343</v>
      </c>
      <c r="AN285" s="35">
        <v>0.32729810193420472</v>
      </c>
      <c r="AO285" s="35">
        <v>0</v>
      </c>
      <c r="AP285" s="35">
        <v>0.43739400904937109</v>
      </c>
      <c r="AQ285" s="35">
        <v>0</v>
      </c>
      <c r="AR285" s="35">
        <v>0.8928571428571429</v>
      </c>
      <c r="AS285" s="35">
        <v>0</v>
      </c>
      <c r="AT285" s="35">
        <v>0</v>
      </c>
      <c r="AU285" s="35">
        <v>5.789262439490897E-2</v>
      </c>
      <c r="AV285" s="35">
        <v>0.10443258296588534</v>
      </c>
      <c r="AW285" s="35">
        <v>0</v>
      </c>
      <c r="AX285" s="132">
        <v>4.2542047655114121</v>
      </c>
    </row>
    <row r="286" spans="1:50" s="11" customFormat="1" ht="12.75" x14ac:dyDescent="0.2">
      <c r="A286" s="11" t="s">
        <v>298</v>
      </c>
      <c r="B286" s="102">
        <v>0</v>
      </c>
      <c r="C286" s="102">
        <v>0</v>
      </c>
      <c r="D286" s="102">
        <v>0</v>
      </c>
      <c r="E286" s="102">
        <v>0</v>
      </c>
      <c r="F286" s="102">
        <v>0</v>
      </c>
      <c r="G286" s="102">
        <v>1.9884601099999999</v>
      </c>
      <c r="H286" s="102">
        <v>0</v>
      </c>
      <c r="I286" s="102">
        <v>0</v>
      </c>
      <c r="J286" s="102">
        <v>0</v>
      </c>
      <c r="K286" s="35">
        <v>0</v>
      </c>
      <c r="L286" s="102">
        <v>0</v>
      </c>
      <c r="M286" s="102">
        <v>0</v>
      </c>
      <c r="N286" s="102">
        <v>0</v>
      </c>
      <c r="O286" s="102">
        <v>31.27104582553072</v>
      </c>
      <c r="P286" s="102">
        <v>125</v>
      </c>
      <c r="Q286" s="102">
        <v>0</v>
      </c>
      <c r="R286" s="102">
        <v>0</v>
      </c>
      <c r="S286" s="102">
        <v>0</v>
      </c>
      <c r="T286" s="102">
        <v>0</v>
      </c>
      <c r="U286" s="102">
        <v>0</v>
      </c>
      <c r="V286" s="102">
        <v>0</v>
      </c>
      <c r="W286" s="102">
        <v>0.13106282704667274</v>
      </c>
      <c r="X286" s="102">
        <v>0</v>
      </c>
      <c r="Y286" s="102">
        <v>0</v>
      </c>
      <c r="Z286" s="102">
        <v>0</v>
      </c>
      <c r="AA286" s="102">
        <v>0</v>
      </c>
      <c r="AB286" s="102">
        <v>0</v>
      </c>
      <c r="AC286" s="102">
        <v>0</v>
      </c>
      <c r="AD286" s="102">
        <v>0</v>
      </c>
      <c r="AE286" s="102">
        <v>6.8974816700911254E-2</v>
      </c>
      <c r="AF286" s="102">
        <v>0.96696836079523485</v>
      </c>
      <c r="AG286" s="102">
        <v>0</v>
      </c>
      <c r="AH286" s="35">
        <v>0</v>
      </c>
      <c r="AI286" s="35">
        <v>0</v>
      </c>
      <c r="AJ286" s="35">
        <v>0</v>
      </c>
      <c r="AK286" s="35">
        <v>0</v>
      </c>
      <c r="AL286" s="35">
        <v>0</v>
      </c>
      <c r="AM286" s="35">
        <v>3.6042277437835003E-3</v>
      </c>
      <c r="AN286" s="35">
        <v>0</v>
      </c>
      <c r="AO286" s="35">
        <v>0</v>
      </c>
      <c r="AP286" s="35">
        <v>0</v>
      </c>
      <c r="AQ286" s="35">
        <v>0</v>
      </c>
      <c r="AR286" s="35">
        <v>0</v>
      </c>
      <c r="AS286" s="35">
        <v>0</v>
      </c>
      <c r="AT286" s="35">
        <v>0</v>
      </c>
      <c r="AU286" s="35">
        <v>6.897481670091126E-4</v>
      </c>
      <c r="AV286" s="35">
        <v>1.4504525411928522E-2</v>
      </c>
      <c r="AW286" s="35">
        <v>0</v>
      </c>
      <c r="AX286" s="132">
        <v>1.8798501322721133E-2</v>
      </c>
    </row>
    <row r="287" spans="1:50" s="11" customFormat="1" ht="12.75" x14ac:dyDescent="0.2">
      <c r="A287" s="11" t="s">
        <v>299</v>
      </c>
      <c r="B287" s="102">
        <v>190165.203148</v>
      </c>
      <c r="C287" s="102">
        <v>60663.598378000002</v>
      </c>
      <c r="D287" s="102">
        <v>72485.607710950004</v>
      </c>
      <c r="E287" s="102">
        <v>52858.176190459999</v>
      </c>
      <c r="F287" s="102">
        <v>82710.186010000005</v>
      </c>
      <c r="G287" s="102">
        <v>44.387185090000003</v>
      </c>
      <c r="H287" s="102">
        <v>6446.7738058999994</v>
      </c>
      <c r="I287" s="102">
        <v>26549.181914279998</v>
      </c>
      <c r="J287" s="102">
        <v>10950.17090718</v>
      </c>
      <c r="K287" s="35">
        <v>0</v>
      </c>
      <c r="L287" s="102">
        <v>25</v>
      </c>
      <c r="M287" s="102">
        <v>0</v>
      </c>
      <c r="N287" s="102">
        <v>58099.462911499999</v>
      </c>
      <c r="O287" s="102">
        <v>16616.074046413723</v>
      </c>
      <c r="P287" s="102">
        <v>3953</v>
      </c>
      <c r="Q287" s="102">
        <v>0</v>
      </c>
      <c r="R287" s="102">
        <v>64.775800470687145</v>
      </c>
      <c r="S287" s="102">
        <v>42.297825490331483</v>
      </c>
      <c r="T287" s="102">
        <v>70.700954605678675</v>
      </c>
      <c r="U287" s="102">
        <v>58.453821127381232</v>
      </c>
      <c r="V287" s="102">
        <v>70.674009326865715</v>
      </c>
      <c r="W287" s="102">
        <v>2.9256357385712519</v>
      </c>
      <c r="X287" s="102">
        <v>70.961744289294018</v>
      </c>
      <c r="Y287" s="102">
        <v>84.235413800596078</v>
      </c>
      <c r="Z287" s="102">
        <v>76.426453741285201</v>
      </c>
      <c r="AA287" s="102">
        <v>0</v>
      </c>
      <c r="AB287" s="102">
        <v>44.642857142857146</v>
      </c>
      <c r="AC287" s="102">
        <v>0</v>
      </c>
      <c r="AD287" s="102">
        <v>66.96858978938603</v>
      </c>
      <c r="AE287" s="102">
        <v>36.650236503626566</v>
      </c>
      <c r="AF287" s="102">
        <v>30.579407441788504</v>
      </c>
      <c r="AG287" s="102">
        <v>0</v>
      </c>
      <c r="AH287" s="35">
        <v>6.4775800470687148</v>
      </c>
      <c r="AI287" s="35">
        <v>3.3838260392265189</v>
      </c>
      <c r="AJ287" s="35">
        <v>5.6560763684542943</v>
      </c>
      <c r="AK287" s="35">
        <v>4.6763056901904987</v>
      </c>
      <c r="AL287" s="35">
        <v>3.5337004663432858</v>
      </c>
      <c r="AM287" s="35">
        <v>8.0454982810709424E-2</v>
      </c>
      <c r="AN287" s="35">
        <v>5.6769395431435212</v>
      </c>
      <c r="AO287" s="35">
        <v>8.4235413800596088</v>
      </c>
      <c r="AP287" s="35">
        <v>3.82132268706426</v>
      </c>
      <c r="AQ287" s="35">
        <v>0</v>
      </c>
      <c r="AR287" s="35">
        <v>2.2321428571428572</v>
      </c>
      <c r="AS287" s="35">
        <v>0</v>
      </c>
      <c r="AT287" s="35">
        <v>6.6968589789386037</v>
      </c>
      <c r="AU287" s="35">
        <v>0.36650236503626565</v>
      </c>
      <c r="AV287" s="35">
        <v>0.45869111162682752</v>
      </c>
      <c r="AW287" s="35">
        <v>0</v>
      </c>
      <c r="AX287" s="132">
        <v>51.483942517105966</v>
      </c>
    </row>
    <row r="288" spans="1:50" s="11" customFormat="1" ht="12.75" x14ac:dyDescent="0.2">
      <c r="A288" s="11" t="s">
        <v>300</v>
      </c>
      <c r="B288" s="102">
        <v>0</v>
      </c>
      <c r="C288" s="102">
        <v>0</v>
      </c>
      <c r="D288" s="102">
        <v>92.067787080000002</v>
      </c>
      <c r="E288" s="102">
        <v>0</v>
      </c>
      <c r="F288" s="102">
        <v>222.2801585</v>
      </c>
      <c r="G288" s="102">
        <v>381.93901222</v>
      </c>
      <c r="H288" s="102">
        <v>0</v>
      </c>
      <c r="I288" s="102">
        <v>0</v>
      </c>
      <c r="J288" s="102">
        <v>101.1948774</v>
      </c>
      <c r="K288" s="35">
        <v>0</v>
      </c>
      <c r="L288" s="102">
        <v>4</v>
      </c>
      <c r="M288" s="102">
        <v>0</v>
      </c>
      <c r="N288" s="102">
        <v>0</v>
      </c>
      <c r="O288" s="102">
        <v>166.85309164229938</v>
      </c>
      <c r="P288" s="102">
        <v>31</v>
      </c>
      <c r="Q288" s="102">
        <v>0</v>
      </c>
      <c r="R288" s="102">
        <v>0</v>
      </c>
      <c r="S288" s="102">
        <v>0</v>
      </c>
      <c r="T288" s="102">
        <v>8.9801005200168149E-2</v>
      </c>
      <c r="U288" s="102">
        <v>0</v>
      </c>
      <c r="V288" s="102">
        <v>0.18993343810285779</v>
      </c>
      <c r="W288" s="102">
        <v>25.174257431277763</v>
      </c>
      <c r="X288" s="102">
        <v>0</v>
      </c>
      <c r="Y288" s="102">
        <v>0</v>
      </c>
      <c r="Z288" s="102">
        <v>0.70628720611063578</v>
      </c>
      <c r="AA288" s="102">
        <v>0</v>
      </c>
      <c r="AB288" s="102">
        <v>7.1428571428571423</v>
      </c>
      <c r="AC288" s="102">
        <v>0</v>
      </c>
      <c r="AD288" s="102">
        <v>0</v>
      </c>
      <c r="AE288" s="102">
        <v>0.36802945713866964</v>
      </c>
      <c r="AF288" s="102">
        <v>0.23980815347721821</v>
      </c>
      <c r="AG288" s="102">
        <v>0</v>
      </c>
      <c r="AH288" s="35">
        <v>0</v>
      </c>
      <c r="AI288" s="35">
        <v>0</v>
      </c>
      <c r="AJ288" s="35">
        <v>7.1840804160134518E-3</v>
      </c>
      <c r="AK288" s="35">
        <v>0</v>
      </c>
      <c r="AL288" s="35">
        <v>9.4966719051428894E-3</v>
      </c>
      <c r="AM288" s="35">
        <v>0.69229207936013848</v>
      </c>
      <c r="AN288" s="35">
        <v>0</v>
      </c>
      <c r="AO288" s="35">
        <v>0</v>
      </c>
      <c r="AP288" s="35">
        <v>3.531436030553179E-2</v>
      </c>
      <c r="AQ288" s="35">
        <v>0</v>
      </c>
      <c r="AR288" s="35">
        <v>0.35714285714285715</v>
      </c>
      <c r="AS288" s="35">
        <v>0</v>
      </c>
      <c r="AT288" s="35">
        <v>0</v>
      </c>
      <c r="AU288" s="35">
        <v>3.6802945713866964E-3</v>
      </c>
      <c r="AV288" s="35">
        <v>3.5971223021582731E-3</v>
      </c>
      <c r="AW288" s="35">
        <v>0</v>
      </c>
      <c r="AX288" s="132">
        <v>1.1087074660032288</v>
      </c>
    </row>
    <row r="289" spans="1:50" s="11" customFormat="1" ht="12.75" x14ac:dyDescent="0.2">
      <c r="A289" s="11" t="s">
        <v>301</v>
      </c>
      <c r="B289" s="102">
        <v>3023.4093269999998</v>
      </c>
      <c r="C289" s="102">
        <v>143420.1349</v>
      </c>
      <c r="D289" s="102">
        <v>22127.845916859998</v>
      </c>
      <c r="E289" s="102">
        <v>20746.220108400001</v>
      </c>
      <c r="F289" s="102">
        <v>27883.854029999999</v>
      </c>
      <c r="G289" s="102">
        <v>108.46949796</v>
      </c>
      <c r="H289" s="102">
        <v>1012.261036</v>
      </c>
      <c r="I289" s="102">
        <v>2.5040330599999998</v>
      </c>
      <c r="J289" s="102">
        <v>12562.783160000001</v>
      </c>
      <c r="K289" s="35">
        <v>0</v>
      </c>
      <c r="L289" s="102">
        <v>39</v>
      </c>
      <c r="M289" s="102">
        <v>0</v>
      </c>
      <c r="N289" s="102">
        <v>0</v>
      </c>
      <c r="O289" s="102">
        <v>21968.356759185852</v>
      </c>
      <c r="P289" s="102">
        <v>9479</v>
      </c>
      <c r="Q289" s="102">
        <v>0</v>
      </c>
      <c r="R289" s="102">
        <v>1.0298611736793246</v>
      </c>
      <c r="S289" s="102">
        <v>100</v>
      </c>
      <c r="T289" s="102">
        <v>21.583040814501395</v>
      </c>
      <c r="U289" s="102">
        <v>22.94244574228356</v>
      </c>
      <c r="V289" s="102">
        <v>23.826131397491</v>
      </c>
      <c r="W289" s="102">
        <v>7.1494112350943286</v>
      </c>
      <c r="X289" s="102">
        <v>11.142287747851235</v>
      </c>
      <c r="Y289" s="102">
        <v>7.9448120721949973E-3</v>
      </c>
      <c r="Z289" s="102">
        <v>87.681642065511753</v>
      </c>
      <c r="AA289" s="102">
        <v>0</v>
      </c>
      <c r="AB289" s="102">
        <v>69.642857142857139</v>
      </c>
      <c r="AC289" s="102">
        <v>0</v>
      </c>
      <c r="AD289" s="102">
        <v>0</v>
      </c>
      <c r="AE289" s="102">
        <v>48.455818670106417</v>
      </c>
      <c r="AF289" s="102">
        <v>73.327144735824248</v>
      </c>
      <c r="AG289" s="102">
        <v>0</v>
      </c>
      <c r="AH289" s="35">
        <v>0.10298611736793246</v>
      </c>
      <c r="AI289" s="35">
        <v>8</v>
      </c>
      <c r="AJ289" s="35">
        <v>1.7266432651601116</v>
      </c>
      <c r="AK289" s="35">
        <v>1.8353956593826848</v>
      </c>
      <c r="AL289" s="35">
        <v>1.19130656987455</v>
      </c>
      <c r="AM289" s="35">
        <v>0.19660880896509403</v>
      </c>
      <c r="AN289" s="35">
        <v>0.89138301982809875</v>
      </c>
      <c r="AO289" s="35">
        <v>7.9448120721949979E-4</v>
      </c>
      <c r="AP289" s="35">
        <v>4.3840821032755874</v>
      </c>
      <c r="AQ289" s="35">
        <v>0</v>
      </c>
      <c r="AR289" s="35">
        <v>3.4821428571428572</v>
      </c>
      <c r="AS289" s="35">
        <v>0</v>
      </c>
      <c r="AT289" s="35">
        <v>0</v>
      </c>
      <c r="AU289" s="35">
        <v>0.48455818670106421</v>
      </c>
      <c r="AV289" s="35">
        <v>1.0999071710373636</v>
      </c>
      <c r="AW289" s="35">
        <v>0</v>
      </c>
      <c r="AX289" s="132">
        <v>23.395808239942564</v>
      </c>
    </row>
    <row r="290" spans="1:50" s="11" customFormat="1" ht="12.75" x14ac:dyDescent="0.2">
      <c r="A290" s="11" t="s">
        <v>302</v>
      </c>
      <c r="B290" s="102">
        <v>26727.889686999999</v>
      </c>
      <c r="C290" s="102">
        <v>0</v>
      </c>
      <c r="D290" s="102">
        <v>182.27449053999999</v>
      </c>
      <c r="E290" s="102">
        <v>22.939319210000001</v>
      </c>
      <c r="F290" s="102">
        <v>1314.1277419999999</v>
      </c>
      <c r="G290" s="102">
        <v>103.29141534999999</v>
      </c>
      <c r="H290" s="102">
        <v>102.95130760000001</v>
      </c>
      <c r="I290" s="102">
        <v>22.939225589999999</v>
      </c>
      <c r="J290" s="102">
        <v>4693.0167419999998</v>
      </c>
      <c r="K290" s="35">
        <v>0</v>
      </c>
      <c r="L290" s="102">
        <v>8</v>
      </c>
      <c r="M290" s="102">
        <v>0</v>
      </c>
      <c r="N290" s="102">
        <v>0</v>
      </c>
      <c r="O290" s="102">
        <v>2344.7577451429993</v>
      </c>
      <c r="P290" s="102">
        <v>144</v>
      </c>
      <c r="Q290" s="102">
        <v>0</v>
      </c>
      <c r="R290" s="102">
        <v>9.1042967940891497</v>
      </c>
      <c r="S290" s="102">
        <v>0</v>
      </c>
      <c r="T290" s="102">
        <v>0.17778674813393308</v>
      </c>
      <c r="U290" s="102">
        <v>2.5367709567838778E-2</v>
      </c>
      <c r="V290" s="102">
        <v>1.1228928476061224</v>
      </c>
      <c r="W290" s="102">
        <v>6.8081149012454114</v>
      </c>
      <c r="X290" s="102">
        <v>1.1332186585286523</v>
      </c>
      <c r="Y290" s="102">
        <v>7.278172133807069E-2</v>
      </c>
      <c r="Z290" s="102">
        <v>32.754797160687289</v>
      </c>
      <c r="AA290" s="102">
        <v>0</v>
      </c>
      <c r="AB290" s="102">
        <v>14.285714285714285</v>
      </c>
      <c r="AC290" s="102">
        <v>0</v>
      </c>
      <c r="AD290" s="102">
        <v>0</v>
      </c>
      <c r="AE290" s="102">
        <v>5.1718549868152452</v>
      </c>
      <c r="AF290" s="102">
        <v>1.1139475516361104</v>
      </c>
      <c r="AG290" s="102">
        <v>0</v>
      </c>
      <c r="AH290" s="35">
        <v>0.91042967940891506</v>
      </c>
      <c r="AI290" s="35">
        <v>0</v>
      </c>
      <c r="AJ290" s="35">
        <v>1.4222939850714647E-2</v>
      </c>
      <c r="AK290" s="35">
        <v>2.0294167654271024E-3</v>
      </c>
      <c r="AL290" s="35">
        <v>5.6144642380306121E-2</v>
      </c>
      <c r="AM290" s="35">
        <v>0.1872231597842488</v>
      </c>
      <c r="AN290" s="35">
        <v>9.0657492682292187E-2</v>
      </c>
      <c r="AO290" s="35">
        <v>7.278172133807069E-3</v>
      </c>
      <c r="AP290" s="35">
        <v>1.6377398580343645</v>
      </c>
      <c r="AQ290" s="35">
        <v>0</v>
      </c>
      <c r="AR290" s="35">
        <v>0.7142857142857143</v>
      </c>
      <c r="AS290" s="35">
        <v>0</v>
      </c>
      <c r="AT290" s="35">
        <v>0</v>
      </c>
      <c r="AU290" s="35">
        <v>5.1718549868152455E-2</v>
      </c>
      <c r="AV290" s="35">
        <v>1.6709213274541654E-2</v>
      </c>
      <c r="AW290" s="35">
        <v>0</v>
      </c>
      <c r="AX290" s="132">
        <v>3.6884388384684841</v>
      </c>
    </row>
    <row r="291" spans="1:50" s="11" customFormat="1" ht="12.75" x14ac:dyDescent="0.2">
      <c r="A291" s="11" t="s">
        <v>303</v>
      </c>
      <c r="B291" s="102">
        <v>0</v>
      </c>
      <c r="C291" s="102">
        <v>1.43707385</v>
      </c>
      <c r="D291" s="102">
        <v>1423.22868199</v>
      </c>
      <c r="E291" s="102">
        <v>127.01242357</v>
      </c>
      <c r="F291" s="102">
        <v>1663.6995870000001</v>
      </c>
      <c r="G291" s="102">
        <v>186.56940401</v>
      </c>
      <c r="H291" s="102">
        <v>0.52250187000000003</v>
      </c>
      <c r="I291" s="102">
        <v>126.46184486</v>
      </c>
      <c r="J291" s="102">
        <v>866.25465810000003</v>
      </c>
      <c r="K291" s="35">
        <v>0</v>
      </c>
      <c r="L291" s="102">
        <v>1</v>
      </c>
      <c r="M291" s="102">
        <v>0</v>
      </c>
      <c r="N291" s="102">
        <v>0</v>
      </c>
      <c r="O291" s="102">
        <v>647.07750564062655</v>
      </c>
      <c r="P291" s="102">
        <v>3975</v>
      </c>
      <c r="Q291" s="102">
        <v>0</v>
      </c>
      <c r="R291" s="102">
        <v>0</v>
      </c>
      <c r="S291" s="102">
        <v>1.0020028575499548E-3</v>
      </c>
      <c r="T291" s="102">
        <v>1.3881876639584856</v>
      </c>
      <c r="U291" s="102">
        <v>0.14045814712872992</v>
      </c>
      <c r="V291" s="102">
        <v>1.4215941929392435</v>
      </c>
      <c r="W291" s="102">
        <v>12.297110415739466</v>
      </c>
      <c r="X291" s="102">
        <v>5.7513486909816797E-3</v>
      </c>
      <c r="Y291" s="102">
        <v>0.40123894838504204</v>
      </c>
      <c r="Z291" s="102">
        <v>6.0460034931548137</v>
      </c>
      <c r="AA291" s="102">
        <v>0</v>
      </c>
      <c r="AB291" s="102">
        <v>1.7857142857142856</v>
      </c>
      <c r="AC291" s="102">
        <v>0</v>
      </c>
      <c r="AD291" s="102">
        <v>0</v>
      </c>
      <c r="AE291" s="102">
        <v>1.4272651294767911</v>
      </c>
      <c r="AF291" s="102">
        <v>30.749593873288468</v>
      </c>
      <c r="AG291" s="102">
        <v>0</v>
      </c>
      <c r="AH291" s="35">
        <v>0</v>
      </c>
      <c r="AI291" s="35">
        <v>8.0160228603996388E-5</v>
      </c>
      <c r="AJ291" s="35">
        <v>0.11105501311667886</v>
      </c>
      <c r="AK291" s="35">
        <v>1.1236651770298393E-2</v>
      </c>
      <c r="AL291" s="35">
        <v>7.1079709646962183E-2</v>
      </c>
      <c r="AM291" s="35">
        <v>0.33817053643283529</v>
      </c>
      <c r="AN291" s="35">
        <v>4.6010789527853438E-4</v>
      </c>
      <c r="AO291" s="35">
        <v>4.0123894838504204E-2</v>
      </c>
      <c r="AP291" s="35">
        <v>0.30230017465774073</v>
      </c>
      <c r="AQ291" s="35">
        <v>0</v>
      </c>
      <c r="AR291" s="35">
        <v>8.9285714285714288E-2</v>
      </c>
      <c r="AS291" s="35">
        <v>0</v>
      </c>
      <c r="AT291" s="35">
        <v>0</v>
      </c>
      <c r="AU291" s="35">
        <v>1.4272651294767911E-2</v>
      </c>
      <c r="AV291" s="35">
        <v>0.46124390809932703</v>
      </c>
      <c r="AW291" s="35">
        <v>0</v>
      </c>
      <c r="AX291" s="132">
        <v>1.4393085222667115</v>
      </c>
    </row>
    <row r="292" spans="1:50" s="11" customFormat="1" ht="12.75" x14ac:dyDescent="0.2">
      <c r="A292" s="11" t="s">
        <v>304</v>
      </c>
      <c r="B292" s="102">
        <v>0</v>
      </c>
      <c r="C292" s="102">
        <v>0</v>
      </c>
      <c r="D292" s="102">
        <v>5731.4227478499997</v>
      </c>
      <c r="E292" s="102">
        <v>9347.7454261999992</v>
      </c>
      <c r="F292" s="102">
        <v>7410.675577</v>
      </c>
      <c r="G292" s="102">
        <v>184.39615692999999</v>
      </c>
      <c r="H292" s="102">
        <v>0</v>
      </c>
      <c r="I292" s="102">
        <v>6519.5369376199997</v>
      </c>
      <c r="J292" s="102">
        <v>63.451640740000002</v>
      </c>
      <c r="K292" s="35">
        <v>0</v>
      </c>
      <c r="L292" s="102">
        <v>7</v>
      </c>
      <c r="M292" s="102">
        <v>0</v>
      </c>
      <c r="N292" s="102">
        <v>0</v>
      </c>
      <c r="O292" s="102">
        <v>136.3487260936198</v>
      </c>
      <c r="P292" s="102">
        <v>50</v>
      </c>
      <c r="Q292" s="102">
        <v>0</v>
      </c>
      <c r="R292" s="102">
        <v>0</v>
      </c>
      <c r="S292" s="102">
        <v>0</v>
      </c>
      <c r="T292" s="102">
        <v>5.5903105777573971</v>
      </c>
      <c r="U292" s="102">
        <v>10.33731162268154</v>
      </c>
      <c r="V292" s="102">
        <v>6.3322570062162766</v>
      </c>
      <c r="W292" s="102">
        <v>12.153867961569375</v>
      </c>
      <c r="X292" s="102">
        <v>0</v>
      </c>
      <c r="Y292" s="102">
        <v>20.685228399949551</v>
      </c>
      <c r="Z292" s="102">
        <v>0.4428591961651055</v>
      </c>
      <c r="AA292" s="102">
        <v>0</v>
      </c>
      <c r="AB292" s="102">
        <v>12.5</v>
      </c>
      <c r="AC292" s="102">
        <v>0</v>
      </c>
      <c r="AD292" s="102">
        <v>0</v>
      </c>
      <c r="AE292" s="102">
        <v>0.30074568061806151</v>
      </c>
      <c r="AF292" s="102">
        <v>0.38678734431809392</v>
      </c>
      <c r="AG292" s="102">
        <v>0</v>
      </c>
      <c r="AH292" s="35">
        <v>0</v>
      </c>
      <c r="AI292" s="35">
        <v>0</v>
      </c>
      <c r="AJ292" s="35">
        <v>0.44722484622059178</v>
      </c>
      <c r="AK292" s="35">
        <v>0.82698492981452321</v>
      </c>
      <c r="AL292" s="35">
        <v>0.31661285031081388</v>
      </c>
      <c r="AM292" s="35">
        <v>0.3342313689431578</v>
      </c>
      <c r="AN292" s="35">
        <v>0</v>
      </c>
      <c r="AO292" s="35">
        <v>2.0685228399949551</v>
      </c>
      <c r="AP292" s="35">
        <v>2.2142959808255275E-2</v>
      </c>
      <c r="AQ292" s="35">
        <v>0</v>
      </c>
      <c r="AR292" s="35">
        <v>0.625</v>
      </c>
      <c r="AS292" s="35">
        <v>0</v>
      </c>
      <c r="AT292" s="35">
        <v>0</v>
      </c>
      <c r="AU292" s="35">
        <v>3.0074568061806153E-3</v>
      </c>
      <c r="AV292" s="35">
        <v>5.8018101647714084E-3</v>
      </c>
      <c r="AW292" s="35">
        <v>0</v>
      </c>
      <c r="AX292" s="132">
        <v>4.6495290620632499</v>
      </c>
    </row>
    <row r="293" spans="1:50" s="11" customFormat="1" ht="12.75" x14ac:dyDescent="0.2">
      <c r="A293" s="11" t="s">
        <v>305</v>
      </c>
      <c r="B293" s="102">
        <v>0</v>
      </c>
      <c r="C293" s="102">
        <v>0</v>
      </c>
      <c r="D293" s="102">
        <v>14.85724484</v>
      </c>
      <c r="E293" s="102">
        <v>207.10568683</v>
      </c>
      <c r="F293" s="102">
        <v>253.04161740000001</v>
      </c>
      <c r="G293" s="102">
        <v>8.96561831</v>
      </c>
      <c r="H293" s="102">
        <v>0</v>
      </c>
      <c r="I293" s="102">
        <v>0</v>
      </c>
      <c r="J293" s="102">
        <v>50.55810426</v>
      </c>
      <c r="K293" s="35">
        <v>0</v>
      </c>
      <c r="L293" s="102">
        <v>2</v>
      </c>
      <c r="M293" s="102">
        <v>0</v>
      </c>
      <c r="N293" s="102">
        <v>0</v>
      </c>
      <c r="O293" s="102">
        <v>299.18095486377416</v>
      </c>
      <c r="P293" s="102">
        <v>38</v>
      </c>
      <c r="Q293" s="102">
        <v>0</v>
      </c>
      <c r="R293" s="102">
        <v>0</v>
      </c>
      <c r="S293" s="102">
        <v>0</v>
      </c>
      <c r="T293" s="102">
        <v>1.4491447697962973E-2</v>
      </c>
      <c r="U293" s="102">
        <v>0.22903020204108371</v>
      </c>
      <c r="V293" s="102">
        <v>0.21621841868485944</v>
      </c>
      <c r="W293" s="102">
        <v>0.59093932838814278</v>
      </c>
      <c r="X293" s="102">
        <v>0</v>
      </c>
      <c r="Y293" s="102">
        <v>0</v>
      </c>
      <c r="Z293" s="102">
        <v>0.35286906928003881</v>
      </c>
      <c r="AA293" s="102">
        <v>0</v>
      </c>
      <c r="AB293" s="102">
        <v>3.5714285714285712</v>
      </c>
      <c r="AC293" s="102">
        <v>0</v>
      </c>
      <c r="AD293" s="102">
        <v>0</v>
      </c>
      <c r="AE293" s="102">
        <v>0.65990631529639354</v>
      </c>
      <c r="AF293" s="102">
        <v>0.29395838168175137</v>
      </c>
      <c r="AG293" s="102">
        <v>0</v>
      </c>
      <c r="AH293" s="35">
        <v>0</v>
      </c>
      <c r="AI293" s="35">
        <v>0</v>
      </c>
      <c r="AJ293" s="35">
        <v>1.1593158158370379E-3</v>
      </c>
      <c r="AK293" s="35">
        <v>1.8322416163286698E-2</v>
      </c>
      <c r="AL293" s="35">
        <v>1.0810920934242973E-2</v>
      </c>
      <c r="AM293" s="35">
        <v>1.6250831530673925E-2</v>
      </c>
      <c r="AN293" s="35">
        <v>0</v>
      </c>
      <c r="AO293" s="35">
        <v>0</v>
      </c>
      <c r="AP293" s="35">
        <v>1.7643453464001941E-2</v>
      </c>
      <c r="AQ293" s="35">
        <v>0</v>
      </c>
      <c r="AR293" s="35">
        <v>0.17857142857142858</v>
      </c>
      <c r="AS293" s="35">
        <v>0</v>
      </c>
      <c r="AT293" s="35">
        <v>0</v>
      </c>
      <c r="AU293" s="35">
        <v>6.5990631529639354E-3</v>
      </c>
      <c r="AV293" s="35">
        <v>4.4093757252262706E-3</v>
      </c>
      <c r="AW293" s="35">
        <v>0</v>
      </c>
      <c r="AX293" s="132">
        <v>0.25376680535766133</v>
      </c>
    </row>
    <row r="294" spans="1:50" s="11" customFormat="1" ht="12.75" x14ac:dyDescent="0.2">
      <c r="A294" s="11" t="s">
        <v>306</v>
      </c>
      <c r="B294" s="102">
        <v>0</v>
      </c>
      <c r="C294" s="102">
        <v>2.9363092499999999</v>
      </c>
      <c r="D294" s="102">
        <v>0</v>
      </c>
      <c r="E294" s="102">
        <v>0</v>
      </c>
      <c r="F294" s="102">
        <v>27.158148860000001</v>
      </c>
      <c r="G294" s="102">
        <v>95.958994910000001</v>
      </c>
      <c r="H294" s="102">
        <v>0</v>
      </c>
      <c r="I294" s="102">
        <v>0</v>
      </c>
      <c r="J294" s="102">
        <v>536.09826840000005</v>
      </c>
      <c r="K294" s="35">
        <v>0</v>
      </c>
      <c r="L294" s="102">
        <v>2</v>
      </c>
      <c r="M294" s="102">
        <v>0</v>
      </c>
      <c r="N294" s="102">
        <v>0</v>
      </c>
      <c r="O294" s="102">
        <v>583.58959531280289</v>
      </c>
      <c r="P294" s="102">
        <v>6114</v>
      </c>
      <c r="Q294" s="102">
        <v>0</v>
      </c>
      <c r="R294" s="102">
        <v>0</v>
      </c>
      <c r="S294" s="102">
        <v>2.0473479906063033E-3</v>
      </c>
      <c r="T294" s="102">
        <v>0</v>
      </c>
      <c r="U294" s="102">
        <v>0</v>
      </c>
      <c r="V294" s="102">
        <v>2.3206032514544062E-2</v>
      </c>
      <c r="W294" s="102">
        <v>6.3248224544277543</v>
      </c>
      <c r="X294" s="102">
        <v>0</v>
      </c>
      <c r="Y294" s="102">
        <v>0</v>
      </c>
      <c r="Z294" s="102">
        <v>3.7416849342315208</v>
      </c>
      <c r="AA294" s="102">
        <v>0</v>
      </c>
      <c r="AB294" s="102">
        <v>3.5714285714285712</v>
      </c>
      <c r="AC294" s="102">
        <v>0</v>
      </c>
      <c r="AD294" s="102">
        <v>0</v>
      </c>
      <c r="AE294" s="102">
        <v>1.2872292266339405</v>
      </c>
      <c r="AF294" s="102">
        <v>47.296356463216519</v>
      </c>
      <c r="AG294" s="102">
        <v>0</v>
      </c>
      <c r="AH294" s="35">
        <v>0</v>
      </c>
      <c r="AI294" s="35">
        <v>1.6378783924850428E-4</v>
      </c>
      <c r="AJ294" s="35">
        <v>0</v>
      </c>
      <c r="AK294" s="35">
        <v>0</v>
      </c>
      <c r="AL294" s="35">
        <v>1.1603016257272032E-3</v>
      </c>
      <c r="AM294" s="35">
        <v>0.17393261749676325</v>
      </c>
      <c r="AN294" s="35">
        <v>0</v>
      </c>
      <c r="AO294" s="35">
        <v>0</v>
      </c>
      <c r="AP294" s="35">
        <v>0.18708424671157606</v>
      </c>
      <c r="AQ294" s="35">
        <v>0</v>
      </c>
      <c r="AR294" s="35">
        <v>0.17857142857142858</v>
      </c>
      <c r="AS294" s="35">
        <v>0</v>
      </c>
      <c r="AT294" s="35">
        <v>0</v>
      </c>
      <c r="AU294" s="35">
        <v>1.2872292266339404E-2</v>
      </c>
      <c r="AV294" s="35">
        <v>0.70944534694824779</v>
      </c>
      <c r="AW294" s="35">
        <v>0</v>
      </c>
      <c r="AX294" s="132">
        <v>1.2632300214593308</v>
      </c>
    </row>
    <row r="295" spans="1:50" s="11" customFormat="1" ht="12.75" x14ac:dyDescent="0.2">
      <c r="A295" s="11" t="s">
        <v>307</v>
      </c>
      <c r="B295" s="102">
        <v>0</v>
      </c>
      <c r="C295" s="102">
        <v>0</v>
      </c>
      <c r="D295" s="102">
        <v>0</v>
      </c>
      <c r="E295" s="102">
        <v>0</v>
      </c>
      <c r="F295" s="102">
        <v>0</v>
      </c>
      <c r="G295" s="102">
        <v>51.031748020000002</v>
      </c>
      <c r="H295" s="102">
        <v>0</v>
      </c>
      <c r="I295" s="102">
        <v>0</v>
      </c>
      <c r="J295" s="102">
        <v>13.396859579999999</v>
      </c>
      <c r="K295" s="35">
        <v>0</v>
      </c>
      <c r="L295" s="102">
        <v>1</v>
      </c>
      <c r="M295" s="102">
        <v>0</v>
      </c>
      <c r="N295" s="102">
        <v>0</v>
      </c>
      <c r="O295" s="102">
        <v>154.24026577285858</v>
      </c>
      <c r="P295" s="102">
        <v>11</v>
      </c>
      <c r="Q295" s="102">
        <v>0</v>
      </c>
      <c r="R295" s="102">
        <v>0</v>
      </c>
      <c r="S295" s="102">
        <v>0</v>
      </c>
      <c r="T295" s="102">
        <v>0</v>
      </c>
      <c r="U295" s="102">
        <v>0</v>
      </c>
      <c r="V295" s="102">
        <v>0</v>
      </c>
      <c r="W295" s="102">
        <v>3.3635903134283369</v>
      </c>
      <c r="X295" s="102">
        <v>0</v>
      </c>
      <c r="Y295" s="102">
        <v>0</v>
      </c>
      <c r="Z295" s="102">
        <v>9.3503058321949259E-2</v>
      </c>
      <c r="AA295" s="102">
        <v>0</v>
      </c>
      <c r="AB295" s="102">
        <v>1.7857142857142856</v>
      </c>
      <c r="AC295" s="102">
        <v>0</v>
      </c>
      <c r="AD295" s="102">
        <v>0</v>
      </c>
      <c r="AE295" s="102">
        <v>0.34020922413829718</v>
      </c>
      <c r="AF295" s="102">
        <v>8.5093215749980661E-2</v>
      </c>
      <c r="AG295" s="102">
        <v>0</v>
      </c>
      <c r="AH295" s="35">
        <v>0</v>
      </c>
      <c r="AI295" s="35">
        <v>0</v>
      </c>
      <c r="AJ295" s="35">
        <v>0</v>
      </c>
      <c r="AK295" s="35">
        <v>0</v>
      </c>
      <c r="AL295" s="35">
        <v>0</v>
      </c>
      <c r="AM295" s="35">
        <v>9.2498733619279266E-2</v>
      </c>
      <c r="AN295" s="35">
        <v>0</v>
      </c>
      <c r="AO295" s="35">
        <v>0</v>
      </c>
      <c r="AP295" s="35">
        <v>4.6751529160974628E-3</v>
      </c>
      <c r="AQ295" s="35">
        <v>0</v>
      </c>
      <c r="AR295" s="35">
        <v>8.9285714285714288E-2</v>
      </c>
      <c r="AS295" s="35">
        <v>0</v>
      </c>
      <c r="AT295" s="35">
        <v>0</v>
      </c>
      <c r="AU295" s="35">
        <v>3.402092241382972E-3</v>
      </c>
      <c r="AV295" s="35">
        <v>1.2763982362497099E-3</v>
      </c>
      <c r="AW295" s="35">
        <v>0</v>
      </c>
      <c r="AX295" s="132">
        <v>0.19113809129872369</v>
      </c>
    </row>
    <row r="296" spans="1:50" s="11" customFormat="1" ht="12.75" x14ac:dyDescent="0.2">
      <c r="A296" s="11" t="s">
        <v>308</v>
      </c>
      <c r="B296" s="102">
        <v>0</v>
      </c>
      <c r="C296" s="102">
        <v>0</v>
      </c>
      <c r="D296" s="102">
        <v>1.0908035</v>
      </c>
      <c r="E296" s="102">
        <v>0</v>
      </c>
      <c r="F296" s="102">
        <v>11.042168569999999</v>
      </c>
      <c r="G296" s="102">
        <v>100.13773310000001</v>
      </c>
      <c r="H296" s="102">
        <v>0</v>
      </c>
      <c r="I296" s="102">
        <v>0</v>
      </c>
      <c r="J296" s="102">
        <v>42.196109180000001</v>
      </c>
      <c r="K296" s="35">
        <v>0</v>
      </c>
      <c r="L296" s="102">
        <v>0</v>
      </c>
      <c r="M296" s="102">
        <v>0</v>
      </c>
      <c r="N296" s="102">
        <v>0</v>
      </c>
      <c r="O296" s="102">
        <v>78.037391033823141</v>
      </c>
      <c r="P296" s="102">
        <v>55</v>
      </c>
      <c r="Q296" s="102">
        <v>0</v>
      </c>
      <c r="R296" s="102">
        <v>0</v>
      </c>
      <c r="S296" s="102">
        <v>0</v>
      </c>
      <c r="T296" s="102">
        <v>1.0639470533895406E-3</v>
      </c>
      <c r="U296" s="102">
        <v>0</v>
      </c>
      <c r="V296" s="102">
        <v>9.4352867784706779E-3</v>
      </c>
      <c r="W296" s="102">
        <v>6.6002502781567882</v>
      </c>
      <c r="X296" s="102">
        <v>0</v>
      </c>
      <c r="Y296" s="102">
        <v>0</v>
      </c>
      <c r="Z296" s="102">
        <v>0.2945067263007678</v>
      </c>
      <c r="AA296" s="102">
        <v>0</v>
      </c>
      <c r="AB296" s="102">
        <v>0</v>
      </c>
      <c r="AC296" s="102">
        <v>0</v>
      </c>
      <c r="AD296" s="102">
        <v>0</v>
      </c>
      <c r="AE296" s="102">
        <v>0.17212780031759775</v>
      </c>
      <c r="AF296" s="102">
        <v>0.42546607874990333</v>
      </c>
      <c r="AG296" s="102">
        <v>0</v>
      </c>
      <c r="AH296" s="35">
        <v>0</v>
      </c>
      <c r="AI296" s="35">
        <v>0</v>
      </c>
      <c r="AJ296" s="35">
        <v>8.5115764271163243E-5</v>
      </c>
      <c r="AK296" s="35">
        <v>0</v>
      </c>
      <c r="AL296" s="35">
        <v>4.7176433892353394E-4</v>
      </c>
      <c r="AM296" s="35">
        <v>0.18150688264931167</v>
      </c>
      <c r="AN296" s="35">
        <v>0</v>
      </c>
      <c r="AO296" s="35">
        <v>0</v>
      </c>
      <c r="AP296" s="35">
        <v>1.472533631503839E-2</v>
      </c>
      <c r="AQ296" s="35">
        <v>0</v>
      </c>
      <c r="AR296" s="35">
        <v>0</v>
      </c>
      <c r="AS296" s="35">
        <v>0</v>
      </c>
      <c r="AT296" s="35">
        <v>0</v>
      </c>
      <c r="AU296" s="35">
        <v>1.7212780031759776E-3</v>
      </c>
      <c r="AV296" s="35">
        <v>6.3819911812485501E-3</v>
      </c>
      <c r="AW296" s="35">
        <v>0</v>
      </c>
      <c r="AX296" s="132">
        <v>0.20489236825196927</v>
      </c>
    </row>
    <row r="297" spans="1:50" s="11" customFormat="1" ht="12.75" x14ac:dyDescent="0.2">
      <c r="A297" s="11" t="s">
        <v>309</v>
      </c>
      <c r="B297" s="102">
        <v>815.18297000000007</v>
      </c>
      <c r="C297" s="102">
        <v>0</v>
      </c>
      <c r="D297" s="102">
        <v>0</v>
      </c>
      <c r="E297" s="102">
        <v>0</v>
      </c>
      <c r="F297" s="102">
        <v>42.936193250000002</v>
      </c>
      <c r="G297" s="102">
        <v>0</v>
      </c>
      <c r="H297" s="102">
        <v>0</v>
      </c>
      <c r="I297" s="102">
        <v>0</v>
      </c>
      <c r="J297" s="102">
        <v>67.509520609999996</v>
      </c>
      <c r="K297" s="35">
        <v>0</v>
      </c>
      <c r="L297" s="102">
        <v>0</v>
      </c>
      <c r="M297" s="102">
        <v>0</v>
      </c>
      <c r="N297" s="102">
        <v>0</v>
      </c>
      <c r="O297" s="102">
        <v>121.02948442964231</v>
      </c>
      <c r="P297" s="102">
        <v>6</v>
      </c>
      <c r="Q297" s="102">
        <v>0</v>
      </c>
      <c r="R297" s="102">
        <v>0.27767503485233436</v>
      </c>
      <c r="S297" s="102">
        <v>0</v>
      </c>
      <c r="T297" s="102">
        <v>0</v>
      </c>
      <c r="U297" s="102">
        <v>0</v>
      </c>
      <c r="V297" s="102">
        <v>3.6688019560779717E-2</v>
      </c>
      <c r="W297" s="102">
        <v>0</v>
      </c>
      <c r="X297" s="102">
        <v>0</v>
      </c>
      <c r="Y297" s="102">
        <v>0</v>
      </c>
      <c r="Z297" s="102">
        <v>0.47118107084643085</v>
      </c>
      <c r="AA297" s="102">
        <v>0</v>
      </c>
      <c r="AB297" s="102">
        <v>0</v>
      </c>
      <c r="AC297" s="102">
        <v>0</v>
      </c>
      <c r="AD297" s="102">
        <v>0</v>
      </c>
      <c r="AE297" s="102">
        <v>0.26695587991103231</v>
      </c>
      <c r="AF297" s="102">
        <v>4.6414481318171275E-2</v>
      </c>
      <c r="AG297" s="102">
        <v>0</v>
      </c>
      <c r="AH297" s="35">
        <v>2.7767503485233436E-2</v>
      </c>
      <c r="AI297" s="35">
        <v>0</v>
      </c>
      <c r="AJ297" s="35">
        <v>0</v>
      </c>
      <c r="AK297" s="35">
        <v>0</v>
      </c>
      <c r="AL297" s="35">
        <v>1.8344009780389859E-3</v>
      </c>
      <c r="AM297" s="35">
        <v>0</v>
      </c>
      <c r="AN297" s="35">
        <v>0</v>
      </c>
      <c r="AO297" s="35">
        <v>0</v>
      </c>
      <c r="AP297" s="35">
        <v>2.3559053542321545E-2</v>
      </c>
      <c r="AQ297" s="35">
        <v>0</v>
      </c>
      <c r="AR297" s="35">
        <v>0</v>
      </c>
      <c r="AS297" s="35">
        <v>0</v>
      </c>
      <c r="AT297" s="35">
        <v>0</v>
      </c>
      <c r="AU297" s="35">
        <v>2.6695587991103233E-3</v>
      </c>
      <c r="AV297" s="35">
        <v>6.9621721977256913E-4</v>
      </c>
      <c r="AW297" s="35">
        <v>0</v>
      </c>
      <c r="AX297" s="132">
        <v>5.6526734024476853E-2</v>
      </c>
    </row>
    <row r="298" spans="1:50" s="11" customFormat="1" ht="12.75" x14ac:dyDescent="0.2">
      <c r="A298" s="11" t="s">
        <v>310</v>
      </c>
      <c r="B298" s="102">
        <v>0</v>
      </c>
      <c r="C298" s="102">
        <v>4908.6154589999996</v>
      </c>
      <c r="D298" s="102">
        <v>361.59658679</v>
      </c>
      <c r="E298" s="102">
        <v>0</v>
      </c>
      <c r="F298" s="102">
        <v>872.77427499999999</v>
      </c>
      <c r="G298" s="102">
        <v>100.50506836</v>
      </c>
      <c r="H298" s="102">
        <v>60.85841783</v>
      </c>
      <c r="I298" s="102">
        <v>0</v>
      </c>
      <c r="J298" s="102">
        <v>1387.4703119999999</v>
      </c>
      <c r="K298" s="35">
        <v>0</v>
      </c>
      <c r="L298" s="102">
        <v>21</v>
      </c>
      <c r="M298" s="102">
        <v>0</v>
      </c>
      <c r="N298" s="102">
        <v>0</v>
      </c>
      <c r="O298" s="102">
        <v>5039.6507383233602</v>
      </c>
      <c r="P298" s="102">
        <v>1084</v>
      </c>
      <c r="Q298" s="102">
        <v>0</v>
      </c>
      <c r="R298" s="102">
        <v>0</v>
      </c>
      <c r="S298" s="102">
        <v>3.4225427708756113</v>
      </c>
      <c r="T298" s="102">
        <v>0.35269379226500075</v>
      </c>
      <c r="U298" s="102">
        <v>0</v>
      </c>
      <c r="V298" s="102">
        <v>0.74576615320561357</v>
      </c>
      <c r="W298" s="102">
        <v>6.6244619771531159</v>
      </c>
      <c r="X298" s="102">
        <v>0.66988847661308193</v>
      </c>
      <c r="Y298" s="102">
        <v>0</v>
      </c>
      <c r="Z298" s="102">
        <v>9.6838155784349222</v>
      </c>
      <c r="AA298" s="102">
        <v>0</v>
      </c>
      <c r="AB298" s="102">
        <v>37.5</v>
      </c>
      <c r="AC298" s="102">
        <v>0</v>
      </c>
      <c r="AD298" s="102">
        <v>0</v>
      </c>
      <c r="AE298" s="102">
        <v>11.116006738168387</v>
      </c>
      <c r="AF298" s="102">
        <v>8.3855496248162762</v>
      </c>
      <c r="AG298" s="102">
        <v>0</v>
      </c>
      <c r="AH298" s="35">
        <v>0</v>
      </c>
      <c r="AI298" s="35">
        <v>0.2738034216700489</v>
      </c>
      <c r="AJ298" s="35">
        <v>2.8215503381200061E-2</v>
      </c>
      <c r="AK298" s="35">
        <v>0</v>
      </c>
      <c r="AL298" s="35">
        <v>3.7288307660280677E-2</v>
      </c>
      <c r="AM298" s="35">
        <v>0.18217270437171068</v>
      </c>
      <c r="AN298" s="35">
        <v>5.3591078129046558E-2</v>
      </c>
      <c r="AO298" s="35">
        <v>0</v>
      </c>
      <c r="AP298" s="35">
        <v>0.48419077892174611</v>
      </c>
      <c r="AQ298" s="35">
        <v>0</v>
      </c>
      <c r="AR298" s="35">
        <v>1.875</v>
      </c>
      <c r="AS298" s="35">
        <v>0</v>
      </c>
      <c r="AT298" s="35">
        <v>0</v>
      </c>
      <c r="AU298" s="35">
        <v>0.11116006738168388</v>
      </c>
      <c r="AV298" s="35">
        <v>0.12578324437224414</v>
      </c>
      <c r="AW298" s="35">
        <v>0</v>
      </c>
      <c r="AX298" s="132">
        <v>3.1712051058879607</v>
      </c>
    </row>
    <row r="299" spans="1:50" s="11" customFormat="1" ht="12.75" x14ac:dyDescent="0.2">
      <c r="A299" s="11" t="s">
        <v>311</v>
      </c>
      <c r="B299" s="102">
        <v>0</v>
      </c>
      <c r="C299" s="102">
        <v>5081.4245389999996</v>
      </c>
      <c r="D299" s="102">
        <v>4061.1309073500001</v>
      </c>
      <c r="E299" s="102">
        <v>6233.1272996600001</v>
      </c>
      <c r="F299" s="102">
        <v>6301.7612259999996</v>
      </c>
      <c r="G299" s="102">
        <v>0</v>
      </c>
      <c r="H299" s="102">
        <v>0</v>
      </c>
      <c r="I299" s="102">
        <v>4454.5622841499999</v>
      </c>
      <c r="J299" s="102">
        <v>201.9657498</v>
      </c>
      <c r="K299" s="35">
        <v>0</v>
      </c>
      <c r="L299" s="102">
        <v>2</v>
      </c>
      <c r="M299" s="102">
        <v>0</v>
      </c>
      <c r="N299" s="102">
        <v>0</v>
      </c>
      <c r="O299" s="102">
        <v>528.38645799224628</v>
      </c>
      <c r="P299" s="102">
        <v>18</v>
      </c>
      <c r="Q299" s="102">
        <v>0</v>
      </c>
      <c r="R299" s="102">
        <v>0</v>
      </c>
      <c r="S299" s="102">
        <v>3.5430342765630738</v>
      </c>
      <c r="T299" s="102">
        <v>3.9611426460441539</v>
      </c>
      <c r="U299" s="102">
        <v>6.8929754013018982</v>
      </c>
      <c r="V299" s="102">
        <v>5.3847144245106344</v>
      </c>
      <c r="W299" s="102">
        <v>0</v>
      </c>
      <c r="X299" s="102">
        <v>0</v>
      </c>
      <c r="Y299" s="102">
        <v>14.133463641833643</v>
      </c>
      <c r="Z299" s="102">
        <v>1.4096150795502786</v>
      </c>
      <c r="AA299" s="102">
        <v>0</v>
      </c>
      <c r="AB299" s="102">
        <v>3.5714285714285712</v>
      </c>
      <c r="AC299" s="102">
        <v>0</v>
      </c>
      <c r="AD299" s="102">
        <v>0</v>
      </c>
      <c r="AE299" s="102">
        <v>1.1654671283931017</v>
      </c>
      <c r="AF299" s="102">
        <v>0.1392434439545138</v>
      </c>
      <c r="AG299" s="102">
        <v>0</v>
      </c>
      <c r="AH299" s="35">
        <v>0</v>
      </c>
      <c r="AI299" s="35">
        <v>0.28344274212504589</v>
      </c>
      <c r="AJ299" s="35">
        <v>0.3168914116835323</v>
      </c>
      <c r="AK299" s="35">
        <v>0.55143803210415188</v>
      </c>
      <c r="AL299" s="35">
        <v>0.26923572122553174</v>
      </c>
      <c r="AM299" s="35">
        <v>0</v>
      </c>
      <c r="AN299" s="35">
        <v>0</v>
      </c>
      <c r="AO299" s="35">
        <v>1.4133463641833643</v>
      </c>
      <c r="AP299" s="35">
        <v>7.0480753977513938E-2</v>
      </c>
      <c r="AQ299" s="35">
        <v>0</v>
      </c>
      <c r="AR299" s="35">
        <v>0.17857142857142858</v>
      </c>
      <c r="AS299" s="35">
        <v>0</v>
      </c>
      <c r="AT299" s="35">
        <v>0</v>
      </c>
      <c r="AU299" s="35">
        <v>1.1654671283931018E-2</v>
      </c>
      <c r="AV299" s="35">
        <v>2.0886516593177067E-3</v>
      </c>
      <c r="AW299" s="35">
        <v>0</v>
      </c>
      <c r="AX299" s="132">
        <v>3.0971497768138172</v>
      </c>
    </row>
    <row r="300" spans="1:50" s="11" customFormat="1" ht="12.75" x14ac:dyDescent="0.2">
      <c r="A300" s="11" t="s">
        <v>312</v>
      </c>
      <c r="B300" s="102">
        <v>0</v>
      </c>
      <c r="C300" s="102">
        <v>0</v>
      </c>
      <c r="D300" s="102">
        <v>0</v>
      </c>
      <c r="E300" s="102">
        <v>0</v>
      </c>
      <c r="F300" s="102">
        <v>1161.526458</v>
      </c>
      <c r="G300" s="102">
        <v>213.78143324000001</v>
      </c>
      <c r="H300" s="102">
        <v>306.39202740000002</v>
      </c>
      <c r="I300" s="102">
        <v>0</v>
      </c>
      <c r="J300" s="102">
        <v>1809.962599</v>
      </c>
      <c r="K300" s="35">
        <v>0</v>
      </c>
      <c r="L300" s="102">
        <v>5</v>
      </c>
      <c r="M300" s="102">
        <v>0</v>
      </c>
      <c r="N300" s="102">
        <v>0</v>
      </c>
      <c r="O300" s="102">
        <v>808.31387778878172</v>
      </c>
      <c r="P300" s="102">
        <v>313</v>
      </c>
      <c r="Q300" s="102">
        <v>0</v>
      </c>
      <c r="R300" s="102">
        <v>0</v>
      </c>
      <c r="S300" s="102">
        <v>0</v>
      </c>
      <c r="T300" s="102">
        <v>0</v>
      </c>
      <c r="U300" s="102">
        <v>0</v>
      </c>
      <c r="V300" s="102">
        <v>0.99249845377168322</v>
      </c>
      <c r="W300" s="102">
        <v>14.090702081282355</v>
      </c>
      <c r="X300" s="102">
        <v>3.3725570890573326</v>
      </c>
      <c r="Y300" s="102">
        <v>0</v>
      </c>
      <c r="Z300" s="102">
        <v>12.63259030552919</v>
      </c>
      <c r="AA300" s="102">
        <v>0</v>
      </c>
      <c r="AB300" s="102">
        <v>8.9285714285714288</v>
      </c>
      <c r="AC300" s="102">
        <v>0</v>
      </c>
      <c r="AD300" s="102">
        <v>0</v>
      </c>
      <c r="AE300" s="102">
        <v>1.7829057676437328</v>
      </c>
      <c r="AF300" s="102">
        <v>2.4212887754312677</v>
      </c>
      <c r="AG300" s="102">
        <v>0</v>
      </c>
      <c r="AH300" s="35">
        <v>0</v>
      </c>
      <c r="AI300" s="35">
        <v>0</v>
      </c>
      <c r="AJ300" s="35">
        <v>0</v>
      </c>
      <c r="AK300" s="35">
        <v>0</v>
      </c>
      <c r="AL300" s="35">
        <v>4.9624922688584164E-2</v>
      </c>
      <c r="AM300" s="35">
        <v>0.38749430723526479</v>
      </c>
      <c r="AN300" s="35">
        <v>0.26980456712458661</v>
      </c>
      <c r="AO300" s="35">
        <v>0</v>
      </c>
      <c r="AP300" s="35">
        <v>0.6316295152764595</v>
      </c>
      <c r="AQ300" s="35">
        <v>0</v>
      </c>
      <c r="AR300" s="35">
        <v>0.44642857142857145</v>
      </c>
      <c r="AS300" s="35">
        <v>0</v>
      </c>
      <c r="AT300" s="35">
        <v>0</v>
      </c>
      <c r="AU300" s="35">
        <v>1.7829057676437329E-2</v>
      </c>
      <c r="AV300" s="35">
        <v>3.6319331631469012E-2</v>
      </c>
      <c r="AW300" s="35">
        <v>0</v>
      </c>
      <c r="AX300" s="132">
        <v>1.8391302730613726</v>
      </c>
    </row>
    <row r="301" spans="1:50" s="11" customFormat="1" ht="12.75" x14ac:dyDescent="0.2">
      <c r="A301" s="11" t="s">
        <v>313</v>
      </c>
      <c r="B301" s="102">
        <v>0</v>
      </c>
      <c r="C301" s="102">
        <v>0</v>
      </c>
      <c r="D301" s="102">
        <v>738.81566613999996</v>
      </c>
      <c r="E301" s="102">
        <v>155.31021451000001</v>
      </c>
      <c r="F301" s="102">
        <v>959.72499400000004</v>
      </c>
      <c r="G301" s="102">
        <v>68.385918660000002</v>
      </c>
      <c r="H301" s="102">
        <v>137.46801809999999</v>
      </c>
      <c r="I301" s="102">
        <v>138.26021800000001</v>
      </c>
      <c r="J301" s="102">
        <v>224.9909408</v>
      </c>
      <c r="K301" s="35">
        <v>0</v>
      </c>
      <c r="L301" s="102">
        <v>4</v>
      </c>
      <c r="M301" s="102">
        <v>0</v>
      </c>
      <c r="N301" s="102">
        <v>0</v>
      </c>
      <c r="O301" s="102">
        <v>800.96620255903645</v>
      </c>
      <c r="P301" s="102">
        <v>174</v>
      </c>
      <c r="Q301" s="102">
        <v>0</v>
      </c>
      <c r="R301" s="102">
        <v>0</v>
      </c>
      <c r="S301" s="102">
        <v>0</v>
      </c>
      <c r="T301" s="102">
        <v>0.72062543894265418</v>
      </c>
      <c r="U301" s="102">
        <v>0.17175158419221545</v>
      </c>
      <c r="V301" s="102">
        <v>0.82006360339924167</v>
      </c>
      <c r="W301" s="102">
        <v>4.5074335586060164</v>
      </c>
      <c r="X301" s="102">
        <v>1.5131553614368516</v>
      </c>
      <c r="Y301" s="102">
        <v>0.43867290197466974</v>
      </c>
      <c r="Z301" s="102">
        <v>1.5703188447939702</v>
      </c>
      <c r="AA301" s="102">
        <v>0</v>
      </c>
      <c r="AB301" s="102">
        <v>7.1428571428571423</v>
      </c>
      <c r="AC301" s="102">
        <v>0</v>
      </c>
      <c r="AD301" s="102">
        <v>0</v>
      </c>
      <c r="AE301" s="102">
        <v>1.7666989287466821</v>
      </c>
      <c r="AF301" s="102">
        <v>1.3460199582269667</v>
      </c>
      <c r="AG301" s="102">
        <v>0</v>
      </c>
      <c r="AH301" s="35">
        <v>0</v>
      </c>
      <c r="AI301" s="35">
        <v>0</v>
      </c>
      <c r="AJ301" s="35">
        <v>5.7650035115412335E-2</v>
      </c>
      <c r="AK301" s="35">
        <v>1.3740126735377237E-2</v>
      </c>
      <c r="AL301" s="35">
        <v>4.1003180169962086E-2</v>
      </c>
      <c r="AM301" s="35">
        <v>0.12395442286166546</v>
      </c>
      <c r="AN301" s="35">
        <v>0.12105242891494813</v>
      </c>
      <c r="AO301" s="35">
        <v>4.3867290197466977E-2</v>
      </c>
      <c r="AP301" s="35">
        <v>7.8515942239698516E-2</v>
      </c>
      <c r="AQ301" s="35">
        <v>0</v>
      </c>
      <c r="AR301" s="35">
        <v>0.35714285714285715</v>
      </c>
      <c r="AS301" s="35">
        <v>0</v>
      </c>
      <c r="AT301" s="35">
        <v>0</v>
      </c>
      <c r="AU301" s="35">
        <v>1.7666989287466822E-2</v>
      </c>
      <c r="AV301" s="35">
        <v>2.01902993734045E-2</v>
      </c>
      <c r="AW301" s="35">
        <v>0</v>
      </c>
      <c r="AX301" s="132">
        <v>0.87478357203825918</v>
      </c>
    </row>
  </sheetData>
  <sheetProtection formatCells="0" formatColumns="0" formatRows="0" insertColumns="0" insertRows="0" sort="0" autoFilter="0" pivotTables="0"/>
  <phoneticPr fontId="33" type="noConversion"/>
  <conditionalFormatting sqref="A4:A5">
    <cfRule type="cellIs" dxfId="5" priority="1" operator="equal">
      <formula>0</formula>
    </cfRule>
  </conditionalFormatting>
  <pageMargins left="0.7" right="0.7" top="0.75" bottom="0.75" header="0.3" footer="0.3"/>
  <pageSetup paperSize="9"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FDD1B6-DA86-4AE6-B9D3-8AA00088D1AC}">
  <dimension ref="A1:K301"/>
  <sheetViews>
    <sheetView zoomScale="85" zoomScaleNormal="85" workbookViewId="0">
      <pane xSplit="1" ySplit="5" topLeftCell="B6" activePane="bottomRight" state="frozen"/>
      <selection pane="topRight" activeCell="B1" sqref="B1"/>
      <selection pane="bottomLeft" activeCell="A5" sqref="A5"/>
      <selection pane="bottomRight"/>
    </sheetView>
  </sheetViews>
  <sheetFormatPr defaultColWidth="9" defaultRowHeight="15" x14ac:dyDescent="0.25"/>
  <cols>
    <col min="1" max="1" width="60" style="9" customWidth="1"/>
    <col min="2" max="3" width="41.42578125" style="9" customWidth="1"/>
    <col min="4" max="4" width="32.7109375" style="30" bestFit="1" customWidth="1"/>
    <col min="5" max="6" width="32.7109375" style="126" customWidth="1"/>
    <col min="7" max="7" width="33.7109375" style="9" customWidth="1"/>
    <col min="8" max="8" width="41.42578125" style="9" customWidth="1"/>
    <col min="9" max="9" width="31.28515625" style="9" customWidth="1"/>
    <col min="10" max="10" width="25.140625" style="9" customWidth="1"/>
    <col min="11" max="11" width="21.85546875" style="17" customWidth="1"/>
    <col min="12" max="16384" width="9" style="9"/>
  </cols>
  <sheetData>
    <row r="1" spans="1:11" ht="39" x14ac:dyDescent="0.3">
      <c r="A1" s="32" t="s">
        <v>713</v>
      </c>
      <c r="B1" s="6"/>
      <c r="C1" s="6"/>
      <c r="D1" s="95"/>
      <c r="E1" s="123"/>
      <c r="F1" s="123"/>
      <c r="G1" s="6"/>
      <c r="H1" s="6"/>
      <c r="I1" s="6"/>
      <c r="J1" s="6"/>
      <c r="K1" s="18"/>
    </row>
    <row r="2" spans="1:11" ht="15.75" x14ac:dyDescent="0.25">
      <c r="A2" s="61" t="s">
        <v>315</v>
      </c>
      <c r="B2" s="6"/>
      <c r="C2" s="6"/>
      <c r="D2" s="95"/>
      <c r="E2" s="123"/>
      <c r="F2" s="123"/>
      <c r="G2" s="6"/>
      <c r="H2" s="6"/>
      <c r="I2" s="6"/>
      <c r="J2" s="6"/>
      <c r="K2" s="18"/>
    </row>
    <row r="3" spans="1:11" x14ac:dyDescent="0.25">
      <c r="A3" s="49" t="s">
        <v>629</v>
      </c>
      <c r="B3" s="6"/>
      <c r="C3" s="6"/>
      <c r="D3" s="95"/>
      <c r="E3" s="123"/>
      <c r="F3" s="123"/>
      <c r="G3" s="6"/>
      <c r="H3" s="6"/>
      <c r="I3" s="6"/>
      <c r="J3" s="6"/>
      <c r="K3" s="18"/>
    </row>
    <row r="4" spans="1:11" s="10" customFormat="1" ht="75" x14ac:dyDescent="0.2">
      <c r="A4" s="62" t="s">
        <v>622</v>
      </c>
      <c r="B4" s="83" t="s">
        <v>785</v>
      </c>
      <c r="C4" s="122" t="s">
        <v>786</v>
      </c>
      <c r="D4" s="122" t="s">
        <v>694</v>
      </c>
      <c r="E4" s="124" t="s">
        <v>695</v>
      </c>
      <c r="F4" s="124" t="s">
        <v>630</v>
      </c>
      <c r="G4" s="83" t="s">
        <v>696</v>
      </c>
      <c r="H4" s="83" t="s">
        <v>697</v>
      </c>
      <c r="I4" s="83" t="s">
        <v>698</v>
      </c>
      <c r="J4" s="83" t="s">
        <v>699</v>
      </c>
      <c r="K4" s="84" t="s">
        <v>700</v>
      </c>
    </row>
    <row r="5" spans="1:11" s="11" customFormat="1" ht="12.75" x14ac:dyDescent="0.2">
      <c r="A5" s="92" t="s">
        <v>623</v>
      </c>
      <c r="B5" s="93" t="s">
        <v>624</v>
      </c>
      <c r="C5" s="93" t="s">
        <v>624</v>
      </c>
      <c r="D5" s="93" t="s">
        <v>624</v>
      </c>
      <c r="E5" s="125" t="s">
        <v>624</v>
      </c>
      <c r="F5" s="125" t="s">
        <v>624</v>
      </c>
      <c r="G5" s="93" t="s">
        <v>624</v>
      </c>
      <c r="H5" s="93" t="s">
        <v>624</v>
      </c>
      <c r="I5" s="93">
        <v>0.5</v>
      </c>
      <c r="J5" s="93">
        <v>0.5</v>
      </c>
      <c r="K5" s="45" t="s">
        <v>624</v>
      </c>
    </row>
    <row r="6" spans="1:11" s="29" customFormat="1" ht="12.75" x14ac:dyDescent="0.2">
      <c r="A6" s="11" t="s">
        <v>18</v>
      </c>
      <c r="B6" s="15">
        <v>13</v>
      </c>
      <c r="C6" s="15">
        <v>0</v>
      </c>
      <c r="D6" s="121">
        <v>20.09646302250804</v>
      </c>
      <c r="E6" s="120">
        <v>0</v>
      </c>
      <c r="F6" s="120">
        <v>100.02206650235071</v>
      </c>
      <c r="G6" s="121">
        <v>20.092029414365015</v>
      </c>
      <c r="H6" s="15">
        <v>0</v>
      </c>
      <c r="I6" s="15">
        <v>10.046014707182508</v>
      </c>
      <c r="J6" s="15">
        <v>0</v>
      </c>
      <c r="K6" s="47">
        <v>10.046014707182508</v>
      </c>
    </row>
    <row r="7" spans="1:11" s="11" customFormat="1" ht="12.75" x14ac:dyDescent="0.2">
      <c r="A7" s="11" t="s">
        <v>19</v>
      </c>
      <c r="B7" s="15">
        <v>12</v>
      </c>
      <c r="C7" s="15">
        <v>0.33333333333333331</v>
      </c>
      <c r="D7" s="121">
        <v>9.4529871439374844</v>
      </c>
      <c r="E7" s="120">
        <v>1.2557713682369961E-5</v>
      </c>
      <c r="F7" s="120">
        <v>100.02206650235071</v>
      </c>
      <c r="G7" s="121">
        <v>9.4509016605004064</v>
      </c>
      <c r="H7" s="15">
        <v>10.026769278256708</v>
      </c>
      <c r="I7" s="15">
        <v>4.7254508302502032</v>
      </c>
      <c r="J7" s="15">
        <v>5.0133846391283541</v>
      </c>
      <c r="K7" s="47">
        <v>9.7388354693785573</v>
      </c>
    </row>
    <row r="8" spans="1:11" s="11" customFormat="1" ht="12.75" x14ac:dyDescent="0.2">
      <c r="A8" s="11" t="s">
        <v>20</v>
      </c>
      <c r="B8" s="15">
        <v>31</v>
      </c>
      <c r="C8" s="15">
        <v>0</v>
      </c>
      <c r="D8" s="121">
        <v>18.633615041534927</v>
      </c>
      <c r="E8" s="120">
        <v>0</v>
      </c>
      <c r="F8" s="120">
        <v>100.02206650235071</v>
      </c>
      <c r="G8" s="121">
        <v>18.62950416156119</v>
      </c>
      <c r="H8" s="15">
        <v>0</v>
      </c>
      <c r="I8" s="15">
        <v>9.314752080780595</v>
      </c>
      <c r="J8" s="15">
        <v>0</v>
      </c>
      <c r="K8" s="47">
        <v>9.314752080780595</v>
      </c>
    </row>
    <row r="9" spans="1:11" s="11" customFormat="1" ht="12.75" x14ac:dyDescent="0.2">
      <c r="A9" s="11" t="s">
        <v>21</v>
      </c>
      <c r="B9" s="15">
        <v>2</v>
      </c>
      <c r="C9" s="15">
        <v>0</v>
      </c>
      <c r="D9" s="121">
        <v>1.5725866691828052</v>
      </c>
      <c r="E9" s="120">
        <v>0</v>
      </c>
      <c r="F9" s="120">
        <v>100.02206650235071</v>
      </c>
      <c r="G9" s="121">
        <v>1.5722397308656348</v>
      </c>
      <c r="H9" s="15">
        <v>0</v>
      </c>
      <c r="I9" s="15">
        <v>0.78611986543281742</v>
      </c>
      <c r="J9" s="15">
        <v>0</v>
      </c>
      <c r="K9" s="47">
        <v>0.78611986543281742</v>
      </c>
    </row>
    <row r="10" spans="1:11" s="11" customFormat="1" ht="12.75" x14ac:dyDescent="0.2">
      <c r="A10" s="11" t="s">
        <v>22</v>
      </c>
      <c r="B10" s="15">
        <v>10</v>
      </c>
      <c r="C10" s="15">
        <v>0.25</v>
      </c>
      <c r="D10" s="121">
        <v>7.3740874566772368</v>
      </c>
      <c r="E10" s="120">
        <v>4.3055789970412063E-6</v>
      </c>
      <c r="F10" s="120">
        <v>100.02206650235071</v>
      </c>
      <c r="G10" s="121">
        <v>7.3724606124828789</v>
      </c>
      <c r="H10" s="15">
        <v>3.4378110780825368</v>
      </c>
      <c r="I10" s="15">
        <v>3.6862303062414394</v>
      </c>
      <c r="J10" s="15">
        <v>1.7189055390412684</v>
      </c>
      <c r="K10" s="47">
        <v>5.4051358452827074</v>
      </c>
    </row>
    <row r="11" spans="1:11" s="11" customFormat="1" ht="12.75" x14ac:dyDescent="0.2">
      <c r="A11" s="11" t="s">
        <v>23</v>
      </c>
      <c r="B11" s="15">
        <v>2</v>
      </c>
      <c r="C11" s="15">
        <v>0.125</v>
      </c>
      <c r="D11" s="121">
        <v>2.1214081907570246</v>
      </c>
      <c r="E11" s="120">
        <v>2.1004280168195554E-6</v>
      </c>
      <c r="F11" s="120">
        <v>100.02206650235071</v>
      </c>
      <c r="G11" s="121">
        <v>2.1209401734437945</v>
      </c>
      <c r="H11" s="15">
        <v>1.6770972521696583</v>
      </c>
      <c r="I11" s="15">
        <v>1.0604700867218972</v>
      </c>
      <c r="J11" s="15">
        <v>0.83854862608482916</v>
      </c>
      <c r="K11" s="47">
        <v>1.8990187128067264</v>
      </c>
    </row>
    <row r="12" spans="1:11" s="11" customFormat="1" ht="12.75" x14ac:dyDescent="0.2">
      <c r="A12" s="11" t="s">
        <v>24</v>
      </c>
      <c r="B12" s="15">
        <v>5</v>
      </c>
      <c r="C12" s="15">
        <v>3.0300000000000001E-2</v>
      </c>
      <c r="D12" s="121">
        <v>2.2728099203607406</v>
      </c>
      <c r="E12" s="120">
        <v>8.393072806444107E-6</v>
      </c>
      <c r="F12" s="120">
        <v>100.02206650235071</v>
      </c>
      <c r="G12" s="121">
        <v>2.272308501351874</v>
      </c>
      <c r="H12" s="15">
        <v>6.7014909476693312</v>
      </c>
      <c r="I12" s="15">
        <v>1.136154250675937</v>
      </c>
      <c r="J12" s="15">
        <v>3.3507454738346656</v>
      </c>
      <c r="K12" s="47">
        <v>4.4868997245106028</v>
      </c>
    </row>
    <row r="13" spans="1:11" s="11" customFormat="1" ht="12.75" x14ac:dyDescent="0.2">
      <c r="A13" s="11" t="s">
        <v>25</v>
      </c>
      <c r="B13" s="15">
        <v>61</v>
      </c>
      <c r="C13" s="15">
        <v>3.0300000000000001E-2</v>
      </c>
      <c r="D13" s="121">
        <v>15.677163512815438</v>
      </c>
      <c r="E13" s="120">
        <v>3.4921271549190587E-6</v>
      </c>
      <c r="F13" s="120">
        <v>100.02206650235071</v>
      </c>
      <c r="G13" s="121">
        <v>15.673704874360894</v>
      </c>
      <c r="H13" s="15">
        <v>2.7883063874808971</v>
      </c>
      <c r="I13" s="15">
        <v>7.8368524371804469</v>
      </c>
      <c r="J13" s="15">
        <v>1.3941531937404485</v>
      </c>
      <c r="K13" s="47">
        <v>9.2310056309208957</v>
      </c>
    </row>
    <row r="14" spans="1:11" s="11" customFormat="1" ht="12.75" x14ac:dyDescent="0.2">
      <c r="A14" s="11" t="s">
        <v>26</v>
      </c>
      <c r="B14" s="15">
        <v>9</v>
      </c>
      <c r="C14" s="15">
        <v>0</v>
      </c>
      <c r="D14" s="121">
        <v>3.651382251036587</v>
      </c>
      <c r="E14" s="120">
        <v>0</v>
      </c>
      <c r="F14" s="120">
        <v>100.02206650235071</v>
      </c>
      <c r="G14" s="121">
        <v>3.6505766964440514</v>
      </c>
      <c r="H14" s="15">
        <v>0</v>
      </c>
      <c r="I14" s="15">
        <v>1.8252883482220257</v>
      </c>
      <c r="J14" s="15">
        <v>0</v>
      </c>
      <c r="K14" s="47">
        <v>1.8252883482220257</v>
      </c>
    </row>
    <row r="15" spans="1:11" s="11" customFormat="1" ht="12.75" x14ac:dyDescent="0.2">
      <c r="A15" s="11" t="s">
        <v>27</v>
      </c>
      <c r="B15" s="15">
        <v>1</v>
      </c>
      <c r="C15" s="15">
        <v>0</v>
      </c>
      <c r="D15" s="121">
        <v>0.52952639159535719</v>
      </c>
      <c r="E15" s="120">
        <v>0</v>
      </c>
      <c r="F15" s="120">
        <v>100.02206650235071</v>
      </c>
      <c r="G15" s="121">
        <v>0.52940956942027617</v>
      </c>
      <c r="H15" s="15">
        <v>0</v>
      </c>
      <c r="I15" s="15">
        <v>0.26470478471013809</v>
      </c>
      <c r="J15" s="15">
        <v>0</v>
      </c>
      <c r="K15" s="47">
        <v>0.26470478471013809</v>
      </c>
    </row>
    <row r="16" spans="1:11" s="11" customFormat="1" ht="12.75" x14ac:dyDescent="0.2">
      <c r="A16" s="11" t="s">
        <v>28</v>
      </c>
      <c r="B16" s="15">
        <v>10</v>
      </c>
      <c r="C16" s="15">
        <v>0</v>
      </c>
      <c r="D16" s="121">
        <v>5.3243316632679685</v>
      </c>
      <c r="E16" s="120">
        <v>0</v>
      </c>
      <c r="F16" s="120">
        <v>100.02206650235071</v>
      </c>
      <c r="G16" s="121">
        <v>5.3231570286970991</v>
      </c>
      <c r="H16" s="15">
        <v>0</v>
      </c>
      <c r="I16" s="15">
        <v>2.6615785143485495</v>
      </c>
      <c r="J16" s="15">
        <v>0</v>
      </c>
      <c r="K16" s="47">
        <v>2.6615785143485495</v>
      </c>
    </row>
    <row r="17" spans="1:11" s="11" customFormat="1" ht="12.75" x14ac:dyDescent="0.2">
      <c r="A17" s="11" t="s">
        <v>29</v>
      </c>
      <c r="B17" s="15">
        <v>0</v>
      </c>
      <c r="C17" s="15">
        <v>0</v>
      </c>
      <c r="D17" s="121">
        <v>0</v>
      </c>
      <c r="E17" s="120">
        <v>0</v>
      </c>
      <c r="F17" s="120">
        <v>100.02206650235071</v>
      </c>
      <c r="G17" s="121">
        <v>0</v>
      </c>
      <c r="H17" s="15">
        <v>0</v>
      </c>
      <c r="I17" s="15">
        <v>0</v>
      </c>
      <c r="J17" s="15">
        <v>0</v>
      </c>
      <c r="K17" s="47">
        <v>0</v>
      </c>
    </row>
    <row r="18" spans="1:11" s="11" customFormat="1" ht="12.75" x14ac:dyDescent="0.2">
      <c r="A18" s="11" t="s">
        <v>30</v>
      </c>
      <c r="B18" s="15">
        <v>94</v>
      </c>
      <c r="C18" s="15">
        <v>0</v>
      </c>
      <c r="D18" s="121">
        <v>48.052837673424733</v>
      </c>
      <c r="E18" s="120">
        <v>0</v>
      </c>
      <c r="F18" s="120">
        <v>100.02206650235071</v>
      </c>
      <c r="G18" s="121">
        <v>48.042236432193093</v>
      </c>
      <c r="H18" s="15">
        <v>0</v>
      </c>
      <c r="I18" s="15">
        <v>24.021118216096546</v>
      </c>
      <c r="J18" s="15">
        <v>0</v>
      </c>
      <c r="K18" s="47">
        <v>24.021118216096546</v>
      </c>
    </row>
    <row r="19" spans="1:11" s="11" customFormat="1" ht="12.75" x14ac:dyDescent="0.2">
      <c r="A19" s="11" t="s">
        <v>31</v>
      </c>
      <c r="B19" s="15">
        <v>11</v>
      </c>
      <c r="C19" s="15">
        <v>0</v>
      </c>
      <c r="D19" s="121">
        <v>5.867730681830305</v>
      </c>
      <c r="E19" s="120">
        <v>0</v>
      </c>
      <c r="F19" s="120">
        <v>100.02206650235071</v>
      </c>
      <c r="G19" s="121">
        <v>5.8664361645561502</v>
      </c>
      <c r="H19" s="15">
        <v>0</v>
      </c>
      <c r="I19" s="15">
        <v>2.9332180822780751</v>
      </c>
      <c r="J19" s="15">
        <v>0</v>
      </c>
      <c r="K19" s="47">
        <v>2.9332180822780751</v>
      </c>
    </row>
    <row r="20" spans="1:11" s="11" customFormat="1" ht="12.75" x14ac:dyDescent="0.2">
      <c r="A20" s="11" t="s">
        <v>32</v>
      </c>
      <c r="B20" s="15">
        <v>5</v>
      </c>
      <c r="C20" s="15">
        <v>3.0300000000000001E-2</v>
      </c>
      <c r="D20" s="121">
        <v>2.0174713014707364</v>
      </c>
      <c r="E20" s="120">
        <v>5.0022865237080322E-6</v>
      </c>
      <c r="F20" s="120">
        <v>100.02206650235071</v>
      </c>
      <c r="G20" s="121">
        <v>2.0170262143337361</v>
      </c>
      <c r="H20" s="15">
        <v>3.9941006862872968</v>
      </c>
      <c r="I20" s="15">
        <v>1.008513107166868</v>
      </c>
      <c r="J20" s="15">
        <v>1.9970503431436484</v>
      </c>
      <c r="K20" s="47">
        <v>3.0055634503105164</v>
      </c>
    </row>
    <row r="21" spans="1:11" s="11" customFormat="1" ht="12.75" x14ac:dyDescent="0.2">
      <c r="A21" s="11" t="s">
        <v>33</v>
      </c>
      <c r="B21" s="15">
        <v>289</v>
      </c>
      <c r="C21" s="15">
        <v>0</v>
      </c>
      <c r="D21" s="121">
        <v>24.965381050325547</v>
      </c>
      <c r="E21" s="120">
        <v>0</v>
      </c>
      <c r="F21" s="120">
        <v>100.02206650235071</v>
      </c>
      <c r="G21" s="121">
        <v>24.959873279301636</v>
      </c>
      <c r="H21" s="15">
        <v>0</v>
      </c>
      <c r="I21" s="15">
        <v>12.479936639650818</v>
      </c>
      <c r="J21" s="15">
        <v>0</v>
      </c>
      <c r="K21" s="47">
        <v>12.479936639650818</v>
      </c>
    </row>
    <row r="22" spans="1:11" s="11" customFormat="1" ht="12.75" x14ac:dyDescent="0.2">
      <c r="A22" s="11" t="s">
        <v>34</v>
      </c>
      <c r="B22" s="15">
        <v>0</v>
      </c>
      <c r="C22" s="15">
        <v>0</v>
      </c>
      <c r="D22" s="121">
        <v>0</v>
      </c>
      <c r="E22" s="120">
        <v>0</v>
      </c>
      <c r="F22" s="120">
        <v>100.02206650235071</v>
      </c>
      <c r="G22" s="121">
        <v>0</v>
      </c>
      <c r="H22" s="15">
        <v>0</v>
      </c>
      <c r="I22" s="15">
        <v>0</v>
      </c>
      <c r="J22" s="15">
        <v>0</v>
      </c>
      <c r="K22" s="47">
        <v>0</v>
      </c>
    </row>
    <row r="23" spans="1:11" s="11" customFormat="1" ht="12.75" x14ac:dyDescent="0.2">
      <c r="A23" s="11" t="s">
        <v>35</v>
      </c>
      <c r="B23" s="15">
        <v>19</v>
      </c>
      <c r="C23" s="15">
        <v>0</v>
      </c>
      <c r="D23" s="121">
        <v>12.198097096852891</v>
      </c>
      <c r="E23" s="120">
        <v>0</v>
      </c>
      <c r="F23" s="120">
        <v>100.02206650235071</v>
      </c>
      <c r="G23" s="121">
        <v>12.195405997301817</v>
      </c>
      <c r="H23" s="15">
        <v>0</v>
      </c>
      <c r="I23" s="15">
        <v>6.0977029986509086</v>
      </c>
      <c r="J23" s="15">
        <v>0</v>
      </c>
      <c r="K23" s="47">
        <v>6.0977029986509086</v>
      </c>
    </row>
    <row r="24" spans="1:11" s="11" customFormat="1" ht="12.75" x14ac:dyDescent="0.2">
      <c r="A24" s="11" t="s">
        <v>36</v>
      </c>
      <c r="B24" s="15">
        <v>54</v>
      </c>
      <c r="C24" s="15">
        <v>0</v>
      </c>
      <c r="D24" s="121">
        <v>38.142596804498005</v>
      </c>
      <c r="E24" s="120">
        <v>0</v>
      </c>
      <c r="F24" s="120">
        <v>100.02206650235071</v>
      </c>
      <c r="G24" s="121">
        <v>38.134181924347246</v>
      </c>
      <c r="H24" s="15">
        <v>0</v>
      </c>
      <c r="I24" s="15">
        <v>19.067090962173623</v>
      </c>
      <c r="J24" s="15">
        <v>0</v>
      </c>
      <c r="K24" s="47">
        <v>19.067090962173623</v>
      </c>
    </row>
    <row r="25" spans="1:11" s="11" customFormat="1" ht="12.75" x14ac:dyDescent="0.2">
      <c r="A25" s="11" t="s">
        <v>37</v>
      </c>
      <c r="B25" s="15">
        <v>2</v>
      </c>
      <c r="C25" s="15">
        <v>0</v>
      </c>
      <c r="D25" s="121">
        <v>2.4523929223940262</v>
      </c>
      <c r="E25" s="120">
        <v>0</v>
      </c>
      <c r="F25" s="120">
        <v>100.02206650235071</v>
      </c>
      <c r="G25" s="121">
        <v>2.4518518844403103</v>
      </c>
      <c r="H25" s="15">
        <v>0</v>
      </c>
      <c r="I25" s="15">
        <v>1.2259259422201552</v>
      </c>
      <c r="J25" s="15">
        <v>0</v>
      </c>
      <c r="K25" s="47">
        <v>1.2259259422201552</v>
      </c>
    </row>
    <row r="26" spans="1:11" s="11" customFormat="1" ht="12.75" x14ac:dyDescent="0.2">
      <c r="A26" s="11" t="s">
        <v>38</v>
      </c>
      <c r="B26" s="15">
        <v>17</v>
      </c>
      <c r="C26" s="15">
        <v>0</v>
      </c>
      <c r="D26" s="121">
        <v>5.6874638260572832</v>
      </c>
      <c r="E26" s="120">
        <v>0</v>
      </c>
      <c r="F26" s="120">
        <v>100.02206650235071</v>
      </c>
      <c r="G26" s="121">
        <v>5.6862090785972885</v>
      </c>
      <c r="H26" s="15">
        <v>0</v>
      </c>
      <c r="I26" s="15">
        <v>2.8431045392986443</v>
      </c>
      <c r="J26" s="15">
        <v>0</v>
      </c>
      <c r="K26" s="47">
        <v>2.8431045392986443</v>
      </c>
    </row>
    <row r="27" spans="1:11" s="11" customFormat="1" ht="12.75" x14ac:dyDescent="0.2">
      <c r="A27" s="11" t="s">
        <v>39</v>
      </c>
      <c r="B27" s="15">
        <v>0</v>
      </c>
      <c r="C27" s="15">
        <v>0</v>
      </c>
      <c r="D27" s="121">
        <v>0</v>
      </c>
      <c r="E27" s="120">
        <v>0</v>
      </c>
      <c r="F27" s="120">
        <v>100.02206650235071</v>
      </c>
      <c r="G27" s="121">
        <v>0</v>
      </c>
      <c r="H27" s="15">
        <v>0</v>
      </c>
      <c r="I27" s="15">
        <v>0</v>
      </c>
      <c r="J27" s="15">
        <v>0</v>
      </c>
      <c r="K27" s="47">
        <v>0</v>
      </c>
    </row>
    <row r="28" spans="1:11" s="11" customFormat="1" ht="12.75" x14ac:dyDescent="0.2">
      <c r="A28" s="11" t="s">
        <v>40</v>
      </c>
      <c r="B28" s="36">
        <v>71</v>
      </c>
      <c r="C28" s="15">
        <v>0.16666666666666666</v>
      </c>
      <c r="D28" s="121">
        <v>17.666174004349362</v>
      </c>
      <c r="E28" s="120">
        <v>1.0282905348529822E-5</v>
      </c>
      <c r="F28" s="120">
        <v>100.02206650235071</v>
      </c>
      <c r="G28" s="121">
        <v>17.662276557677572</v>
      </c>
      <c r="H28" s="15">
        <v>8.2104371900603788</v>
      </c>
      <c r="I28" s="15">
        <v>8.831138278838786</v>
      </c>
      <c r="J28" s="15">
        <v>4.1052185950301894</v>
      </c>
      <c r="K28" s="47">
        <v>12.936356873868975</v>
      </c>
    </row>
    <row r="29" spans="1:11" s="11" customFormat="1" ht="12.75" x14ac:dyDescent="0.2">
      <c r="A29" s="11" t="s">
        <v>41</v>
      </c>
      <c r="B29" s="15">
        <v>2</v>
      </c>
      <c r="C29" s="15">
        <v>0</v>
      </c>
      <c r="D29" s="121">
        <v>1.5762801365058596</v>
      </c>
      <c r="E29" s="120">
        <v>0</v>
      </c>
      <c r="F29" s="120">
        <v>100.02206650235071</v>
      </c>
      <c r="G29" s="121">
        <v>1.5759323833494421</v>
      </c>
      <c r="H29" s="15">
        <v>0</v>
      </c>
      <c r="I29" s="15">
        <v>0.78796619167472104</v>
      </c>
      <c r="J29" s="15">
        <v>0</v>
      </c>
      <c r="K29" s="47">
        <v>0.78796619167472104</v>
      </c>
    </row>
    <row r="30" spans="1:11" s="11" customFormat="1" ht="12.75" x14ac:dyDescent="0.2">
      <c r="A30" s="11" t="s">
        <v>42</v>
      </c>
      <c r="B30" s="15">
        <v>106</v>
      </c>
      <c r="C30" s="15">
        <v>0.25</v>
      </c>
      <c r="D30" s="121">
        <v>19.180521275902752</v>
      </c>
      <c r="E30" s="120">
        <v>6.8233768892224758E-6</v>
      </c>
      <c r="F30" s="120">
        <v>100.02206650235071</v>
      </c>
      <c r="G30" s="121">
        <v>19.176289739476612</v>
      </c>
      <c r="H30" s="15">
        <v>5.448159394084132</v>
      </c>
      <c r="I30" s="15">
        <v>9.588144869738306</v>
      </c>
      <c r="J30" s="15">
        <v>2.724079697042066</v>
      </c>
      <c r="K30" s="47">
        <v>12.312224566780372</v>
      </c>
    </row>
    <row r="31" spans="1:11" s="11" customFormat="1" ht="12.75" x14ac:dyDescent="0.2">
      <c r="A31" s="11" t="s">
        <v>43</v>
      </c>
      <c r="B31" s="15">
        <v>11</v>
      </c>
      <c r="C31" s="15">
        <v>0</v>
      </c>
      <c r="D31" s="121">
        <v>6.9761099942288549</v>
      </c>
      <c r="E31" s="120">
        <v>0</v>
      </c>
      <c r="F31" s="120">
        <v>100.02206650235071</v>
      </c>
      <c r="G31" s="121">
        <v>6.9745709503661404</v>
      </c>
      <c r="H31" s="15">
        <v>0</v>
      </c>
      <c r="I31" s="15">
        <v>3.4872854751830702</v>
      </c>
      <c r="J31" s="15">
        <v>0</v>
      </c>
      <c r="K31" s="47">
        <v>3.4872854751830702</v>
      </c>
    </row>
    <row r="32" spans="1:11" s="11" customFormat="1" ht="12.75" x14ac:dyDescent="0.2">
      <c r="A32" s="11" t="s">
        <v>44</v>
      </c>
      <c r="B32" s="15">
        <v>12</v>
      </c>
      <c r="C32" s="15">
        <v>0</v>
      </c>
      <c r="D32" s="121">
        <v>8.3635932784588682</v>
      </c>
      <c r="E32" s="120">
        <v>0</v>
      </c>
      <c r="F32" s="120">
        <v>100.02206650235071</v>
      </c>
      <c r="G32" s="121">
        <v>8.361748133110515</v>
      </c>
      <c r="H32" s="15">
        <v>0</v>
      </c>
      <c r="I32" s="15">
        <v>4.1808740665552575</v>
      </c>
      <c r="J32" s="15">
        <v>0</v>
      </c>
      <c r="K32" s="47">
        <v>4.1808740665552575</v>
      </c>
    </row>
    <row r="33" spans="1:11" s="11" customFormat="1" ht="12.75" x14ac:dyDescent="0.2">
      <c r="A33" s="11" t="s">
        <v>45</v>
      </c>
      <c r="B33" s="15">
        <v>11</v>
      </c>
      <c r="C33" s="15">
        <v>3.0300000000000001E-2</v>
      </c>
      <c r="D33" s="121">
        <v>3.2237171803611151</v>
      </c>
      <c r="E33" s="120">
        <v>7.0080326393916197E-6</v>
      </c>
      <c r="F33" s="120">
        <v>100.02206650235071</v>
      </c>
      <c r="G33" s="121">
        <v>3.2230059756717298</v>
      </c>
      <c r="H33" s="15">
        <v>5.5955987010854367</v>
      </c>
      <c r="I33" s="15">
        <v>1.6115029878358649</v>
      </c>
      <c r="J33" s="15">
        <v>2.7977993505427183</v>
      </c>
      <c r="K33" s="47">
        <v>4.4093023383785832</v>
      </c>
    </row>
    <row r="34" spans="1:11" s="11" customFormat="1" ht="12.75" x14ac:dyDescent="0.2">
      <c r="A34" s="11" t="s">
        <v>46</v>
      </c>
      <c r="B34" s="15">
        <v>0</v>
      </c>
      <c r="C34" s="15">
        <v>0</v>
      </c>
      <c r="D34" s="121">
        <v>0</v>
      </c>
      <c r="E34" s="120">
        <v>0</v>
      </c>
      <c r="F34" s="120">
        <v>100.02206650235071</v>
      </c>
      <c r="G34" s="121">
        <v>0</v>
      </c>
      <c r="H34" s="15">
        <v>0</v>
      </c>
      <c r="I34" s="15">
        <v>0</v>
      </c>
      <c r="J34" s="15">
        <v>0</v>
      </c>
      <c r="K34" s="47">
        <v>0</v>
      </c>
    </row>
    <row r="35" spans="1:11" s="11" customFormat="1" ht="12.75" x14ac:dyDescent="0.2">
      <c r="A35" s="11" t="s">
        <v>47</v>
      </c>
      <c r="B35" s="15">
        <v>162</v>
      </c>
      <c r="C35" s="15">
        <v>0</v>
      </c>
      <c r="D35" s="121">
        <v>58.280718795531818</v>
      </c>
      <c r="E35" s="120">
        <v>0</v>
      </c>
      <c r="F35" s="120">
        <v>100.02206650235071</v>
      </c>
      <c r="G35" s="121">
        <v>58.267861116588819</v>
      </c>
      <c r="H35" s="15">
        <v>0</v>
      </c>
      <c r="I35" s="15">
        <v>29.133930558294409</v>
      </c>
      <c r="J35" s="15">
        <v>0</v>
      </c>
      <c r="K35" s="47">
        <v>29.133930558294409</v>
      </c>
    </row>
    <row r="36" spans="1:11" s="11" customFormat="1" ht="12.75" x14ac:dyDescent="0.2">
      <c r="A36" s="11" t="s">
        <v>48</v>
      </c>
      <c r="B36" s="15">
        <v>127</v>
      </c>
      <c r="C36" s="15">
        <v>0</v>
      </c>
      <c r="D36" s="121">
        <v>26.512241557834265</v>
      </c>
      <c r="E36" s="120">
        <v>0</v>
      </c>
      <c r="F36" s="120">
        <v>100.02206650235071</v>
      </c>
      <c r="G36" s="121">
        <v>26.506392524104843</v>
      </c>
      <c r="H36" s="15">
        <v>0</v>
      </c>
      <c r="I36" s="15">
        <v>13.253196262052422</v>
      </c>
      <c r="J36" s="15">
        <v>0</v>
      </c>
      <c r="K36" s="47">
        <v>13.253196262052422</v>
      </c>
    </row>
    <row r="37" spans="1:11" s="11" customFormat="1" ht="12.75" x14ac:dyDescent="0.2">
      <c r="A37" s="11" t="s">
        <v>49</v>
      </c>
      <c r="B37" s="15">
        <v>9</v>
      </c>
      <c r="C37" s="15">
        <v>0</v>
      </c>
      <c r="D37" s="121">
        <v>6.7228397275008964</v>
      </c>
      <c r="E37" s="120">
        <v>0</v>
      </c>
      <c r="F37" s="120">
        <v>100.02206650235071</v>
      </c>
      <c r="G37" s="121">
        <v>6.7213565591977611</v>
      </c>
      <c r="H37" s="15">
        <v>0</v>
      </c>
      <c r="I37" s="15">
        <v>3.3606782795988805</v>
      </c>
      <c r="J37" s="15">
        <v>0</v>
      </c>
      <c r="K37" s="47">
        <v>3.3606782795988805</v>
      </c>
    </row>
    <row r="38" spans="1:11" s="11" customFormat="1" ht="12.75" x14ac:dyDescent="0.2">
      <c r="A38" s="11" t="s">
        <v>50</v>
      </c>
      <c r="B38" s="15">
        <v>41</v>
      </c>
      <c r="C38" s="15">
        <v>3.0300000000000001E-2</v>
      </c>
      <c r="D38" s="121">
        <v>12.440150738216751</v>
      </c>
      <c r="E38" s="120">
        <v>2.0182669814186221E-6</v>
      </c>
      <c r="F38" s="120">
        <v>100.02206650235071</v>
      </c>
      <c r="G38" s="121">
        <v>12.437406237676948</v>
      </c>
      <c r="H38" s="15">
        <v>1.6114953626486062</v>
      </c>
      <c r="I38" s="15">
        <v>6.2187031188384738</v>
      </c>
      <c r="J38" s="15">
        <v>0.80574768132430308</v>
      </c>
      <c r="K38" s="47">
        <v>7.0244508001627768</v>
      </c>
    </row>
    <row r="39" spans="1:11" s="11" customFormat="1" ht="12.75" x14ac:dyDescent="0.2">
      <c r="A39" s="11" t="s">
        <v>51</v>
      </c>
      <c r="B39" s="15">
        <v>9</v>
      </c>
      <c r="C39" s="15">
        <v>0.33333333333333331</v>
      </c>
      <c r="D39" s="121">
        <v>8.9931651944522155</v>
      </c>
      <c r="E39" s="120">
        <v>1.5363149519394592E-5</v>
      </c>
      <c r="F39" s="120">
        <v>100.02206650235071</v>
      </c>
      <c r="G39" s="121">
        <v>8.9911811552512351</v>
      </c>
      <c r="H39" s="15">
        <v>12.26678354950821</v>
      </c>
      <c r="I39" s="15">
        <v>4.4955905776256175</v>
      </c>
      <c r="J39" s="15">
        <v>6.1333917747541049</v>
      </c>
      <c r="K39" s="47">
        <v>10.628982352379722</v>
      </c>
    </row>
    <row r="40" spans="1:11" s="11" customFormat="1" ht="12.75" x14ac:dyDescent="0.2">
      <c r="A40" s="11" t="s">
        <v>52</v>
      </c>
      <c r="B40" s="15">
        <v>1</v>
      </c>
      <c r="C40" s="15">
        <v>0</v>
      </c>
      <c r="D40" s="121">
        <v>1.0090511891668263</v>
      </c>
      <c r="E40" s="120">
        <v>0</v>
      </c>
      <c r="F40" s="120">
        <v>100.02206650235071</v>
      </c>
      <c r="G40" s="121">
        <v>1.0088285759853919</v>
      </c>
      <c r="H40" s="15">
        <v>0</v>
      </c>
      <c r="I40" s="15">
        <v>0.50441428799269594</v>
      </c>
      <c r="J40" s="15">
        <v>0</v>
      </c>
      <c r="K40" s="47">
        <v>0.50441428799269594</v>
      </c>
    </row>
    <row r="41" spans="1:11" s="11" customFormat="1" ht="12.75" x14ac:dyDescent="0.2">
      <c r="A41" s="11" t="s">
        <v>53</v>
      </c>
      <c r="B41" s="15">
        <v>35</v>
      </c>
      <c r="C41" s="15">
        <v>0</v>
      </c>
      <c r="D41" s="121">
        <v>31.218502760607599</v>
      </c>
      <c r="E41" s="120">
        <v>0</v>
      </c>
      <c r="F41" s="120">
        <v>100.02206650235071</v>
      </c>
      <c r="G41" s="121">
        <v>31.211615448750905</v>
      </c>
      <c r="H41" s="15">
        <v>0</v>
      </c>
      <c r="I41" s="15">
        <v>15.605807724375452</v>
      </c>
      <c r="J41" s="15">
        <v>0</v>
      </c>
      <c r="K41" s="47">
        <v>15.605807724375452</v>
      </c>
    </row>
    <row r="42" spans="1:11" s="11" customFormat="1" ht="12.75" x14ac:dyDescent="0.2">
      <c r="A42" s="11" t="s">
        <v>54</v>
      </c>
      <c r="B42" s="15">
        <v>36</v>
      </c>
      <c r="C42" s="15">
        <v>0</v>
      </c>
      <c r="D42" s="121">
        <v>6.4238797021461105</v>
      </c>
      <c r="E42" s="120">
        <v>0</v>
      </c>
      <c r="F42" s="120">
        <v>100.02206650235071</v>
      </c>
      <c r="G42" s="121">
        <v>6.4224624893099342</v>
      </c>
      <c r="H42" s="15">
        <v>0</v>
      </c>
      <c r="I42" s="15">
        <v>3.2112312446549671</v>
      </c>
      <c r="J42" s="15">
        <v>0</v>
      </c>
      <c r="K42" s="47">
        <v>3.2112312446549671</v>
      </c>
    </row>
    <row r="43" spans="1:11" s="11" customFormat="1" ht="12.75" x14ac:dyDescent="0.2">
      <c r="A43" s="11" t="s">
        <v>55</v>
      </c>
      <c r="B43" s="15">
        <v>18</v>
      </c>
      <c r="C43" s="15">
        <v>0</v>
      </c>
      <c r="D43" s="121">
        <v>18.837713101629461</v>
      </c>
      <c r="E43" s="120">
        <v>0</v>
      </c>
      <c r="F43" s="120">
        <v>100.02206650235071</v>
      </c>
      <c r="G43" s="121">
        <v>18.83355719428846</v>
      </c>
      <c r="H43" s="15">
        <v>0</v>
      </c>
      <c r="I43" s="15">
        <v>9.4167785971442299</v>
      </c>
      <c r="J43" s="15">
        <v>0</v>
      </c>
      <c r="K43" s="47">
        <v>9.4167785971442299</v>
      </c>
    </row>
    <row r="44" spans="1:11" s="11" customFormat="1" ht="12.75" x14ac:dyDescent="0.2">
      <c r="A44" s="11" t="s">
        <v>56</v>
      </c>
      <c r="B44" s="15">
        <v>8</v>
      </c>
      <c r="C44" s="15">
        <v>0</v>
      </c>
      <c r="D44" s="121">
        <v>4.1108701684429052</v>
      </c>
      <c r="E44" s="120">
        <v>0</v>
      </c>
      <c r="F44" s="120">
        <v>100.02206650235071</v>
      </c>
      <c r="G44" s="121">
        <v>4.1099632433072077</v>
      </c>
      <c r="H44" s="15">
        <v>0</v>
      </c>
      <c r="I44" s="15">
        <v>2.0549816216536039</v>
      </c>
      <c r="J44" s="15">
        <v>0</v>
      </c>
      <c r="K44" s="47">
        <v>2.0549816216536039</v>
      </c>
    </row>
    <row r="45" spans="1:11" s="11" customFormat="1" ht="12.75" x14ac:dyDescent="0.2">
      <c r="A45" s="11" t="s">
        <v>57</v>
      </c>
      <c r="B45" s="15">
        <v>38</v>
      </c>
      <c r="C45" s="15">
        <v>0</v>
      </c>
      <c r="D45" s="121">
        <v>18.295706767967108</v>
      </c>
      <c r="E45" s="120">
        <v>0</v>
      </c>
      <c r="F45" s="120">
        <v>100.02206650235071</v>
      </c>
      <c r="G45" s="121">
        <v>18.291670436080345</v>
      </c>
      <c r="H45" s="15">
        <v>0</v>
      </c>
      <c r="I45" s="15">
        <v>9.1458352180401725</v>
      </c>
      <c r="J45" s="15">
        <v>0</v>
      </c>
      <c r="K45" s="47">
        <v>9.1458352180401725</v>
      </c>
    </row>
    <row r="46" spans="1:11" s="11" customFormat="1" ht="12.75" x14ac:dyDescent="0.2">
      <c r="A46" s="11" t="s">
        <v>58</v>
      </c>
      <c r="B46" s="15">
        <v>35</v>
      </c>
      <c r="C46" s="15">
        <v>0</v>
      </c>
      <c r="D46" s="121">
        <v>23.810333684819213</v>
      </c>
      <c r="E46" s="120">
        <v>0</v>
      </c>
      <c r="F46" s="120">
        <v>100.02206650235071</v>
      </c>
      <c r="G46" s="121">
        <v>23.805080736118988</v>
      </c>
      <c r="H46" s="15">
        <v>0</v>
      </c>
      <c r="I46" s="15">
        <v>11.902540368059494</v>
      </c>
      <c r="J46" s="15">
        <v>0</v>
      </c>
      <c r="K46" s="47">
        <v>11.902540368059494</v>
      </c>
    </row>
    <row r="47" spans="1:11" s="11" customFormat="1" ht="12.75" x14ac:dyDescent="0.2">
      <c r="A47" s="11" t="s">
        <v>59</v>
      </c>
      <c r="B47" s="15">
        <v>399</v>
      </c>
      <c r="C47" s="15">
        <v>3.0300000000000001E-2</v>
      </c>
      <c r="D47" s="121">
        <v>182.98639296671848</v>
      </c>
      <c r="E47" s="120">
        <v>1.3912803912115161E-5</v>
      </c>
      <c r="F47" s="120">
        <v>100.02206650235071</v>
      </c>
      <c r="G47" s="121">
        <v>100</v>
      </c>
      <c r="H47" s="15">
        <v>11.108747847647912</v>
      </c>
      <c r="I47" s="15">
        <v>50</v>
      </c>
      <c r="J47" s="15">
        <v>5.554373923823956</v>
      </c>
      <c r="K47" s="47">
        <v>55.55437392382396</v>
      </c>
    </row>
    <row r="48" spans="1:11" s="11" customFormat="1" ht="12.75" x14ac:dyDescent="0.2">
      <c r="A48" s="11" t="s">
        <v>60</v>
      </c>
      <c r="B48" s="15">
        <v>0</v>
      </c>
      <c r="C48" s="15">
        <v>0.125</v>
      </c>
      <c r="D48" s="121">
        <v>0</v>
      </c>
      <c r="E48" s="120">
        <v>1.5847318063280242E-5</v>
      </c>
      <c r="F48" s="120">
        <v>100.02206650235071</v>
      </c>
      <c r="G48" s="121">
        <v>0</v>
      </c>
      <c r="H48" s="15">
        <v>12.653370344216427</v>
      </c>
      <c r="I48" s="15">
        <v>0</v>
      </c>
      <c r="J48" s="15">
        <v>6.3266851721082134</v>
      </c>
      <c r="K48" s="47">
        <v>6.3266851721082134</v>
      </c>
    </row>
    <row r="49" spans="1:11" s="11" customFormat="1" ht="12.75" x14ac:dyDescent="0.2">
      <c r="A49" s="11" t="s">
        <v>61</v>
      </c>
      <c r="B49" s="15">
        <v>36</v>
      </c>
      <c r="C49" s="15">
        <v>1.25</v>
      </c>
      <c r="D49" s="121">
        <v>22.849888924151063</v>
      </c>
      <c r="E49" s="120">
        <v>4.0487508469986771E-5</v>
      </c>
      <c r="F49" s="120">
        <v>100.02206650235071</v>
      </c>
      <c r="G49" s="121">
        <v>22.844847865259858</v>
      </c>
      <c r="H49" s="15">
        <v>32.32745357540329</v>
      </c>
      <c r="I49" s="15">
        <v>11.422423932629929</v>
      </c>
      <c r="J49" s="15">
        <v>16.163726787701645</v>
      </c>
      <c r="K49" s="47">
        <v>27.586150720331574</v>
      </c>
    </row>
    <row r="50" spans="1:11" s="11" customFormat="1" ht="12.75" x14ac:dyDescent="0.2">
      <c r="A50" s="11" t="s">
        <v>62</v>
      </c>
      <c r="B50" s="15">
        <v>0</v>
      </c>
      <c r="C50" s="15">
        <v>0</v>
      </c>
      <c r="D50" s="121">
        <v>0</v>
      </c>
      <c r="E50" s="120">
        <v>0</v>
      </c>
      <c r="F50" s="120">
        <v>100.02206650235071</v>
      </c>
      <c r="G50" s="121">
        <v>0</v>
      </c>
      <c r="H50" s="15">
        <v>0</v>
      </c>
      <c r="I50" s="15">
        <v>0</v>
      </c>
      <c r="J50" s="15">
        <v>0</v>
      </c>
      <c r="K50" s="47">
        <v>0</v>
      </c>
    </row>
    <row r="51" spans="1:11" s="11" customFormat="1" ht="12.75" x14ac:dyDescent="0.2">
      <c r="A51" s="11" t="s">
        <v>63</v>
      </c>
      <c r="B51" s="15">
        <v>25</v>
      </c>
      <c r="C51" s="15">
        <v>0</v>
      </c>
      <c r="D51" s="121">
        <v>8.2918464615374408</v>
      </c>
      <c r="E51" s="120">
        <v>0</v>
      </c>
      <c r="F51" s="120">
        <v>100.02206650235071</v>
      </c>
      <c r="G51" s="121">
        <v>8.2900171447093296</v>
      </c>
      <c r="H51" s="15">
        <v>0</v>
      </c>
      <c r="I51" s="15">
        <v>4.1450085723546648</v>
      </c>
      <c r="J51" s="15">
        <v>0</v>
      </c>
      <c r="K51" s="47">
        <v>4.1450085723546648</v>
      </c>
    </row>
    <row r="52" spans="1:11" s="11" customFormat="1" ht="12.75" x14ac:dyDescent="0.2">
      <c r="A52" s="11" t="s">
        <v>64</v>
      </c>
      <c r="B52" s="15">
        <v>3</v>
      </c>
      <c r="C52" s="15">
        <v>0</v>
      </c>
      <c r="D52" s="121">
        <v>1.6238335462359537</v>
      </c>
      <c r="E52" s="120">
        <v>0</v>
      </c>
      <c r="F52" s="120">
        <v>100.02206650235071</v>
      </c>
      <c r="G52" s="121">
        <v>1.6234753020202701</v>
      </c>
      <c r="H52" s="15">
        <v>0</v>
      </c>
      <c r="I52" s="15">
        <v>0.81173765101013506</v>
      </c>
      <c r="J52" s="15">
        <v>0</v>
      </c>
      <c r="K52" s="47">
        <v>0.81173765101013506</v>
      </c>
    </row>
    <row r="53" spans="1:11" s="11" customFormat="1" ht="12.75" x14ac:dyDescent="0.2">
      <c r="A53" s="11" t="s">
        <v>65</v>
      </c>
      <c r="B53" s="15">
        <v>6</v>
      </c>
      <c r="C53" s="15">
        <v>0</v>
      </c>
      <c r="D53" s="121">
        <v>3.2728581870547551</v>
      </c>
      <c r="E53" s="120">
        <v>0</v>
      </c>
      <c r="F53" s="120">
        <v>100.02206650235071</v>
      </c>
      <c r="G53" s="121">
        <v>3.2721361410562708</v>
      </c>
      <c r="H53" s="15">
        <v>0</v>
      </c>
      <c r="I53" s="15">
        <v>1.6360680705281354</v>
      </c>
      <c r="J53" s="15">
        <v>0</v>
      </c>
      <c r="K53" s="47">
        <v>1.6360680705281354</v>
      </c>
    </row>
    <row r="54" spans="1:11" s="11" customFormat="1" ht="12.75" x14ac:dyDescent="0.2">
      <c r="A54" s="11" t="s">
        <v>66</v>
      </c>
      <c r="B54" s="15">
        <v>59</v>
      </c>
      <c r="C54" s="15">
        <v>0.5</v>
      </c>
      <c r="D54" s="121">
        <v>49.399668436123719</v>
      </c>
      <c r="E54" s="120">
        <v>1.0730580867803536E-4</v>
      </c>
      <c r="F54" s="120">
        <v>100.02206650235071</v>
      </c>
      <c r="G54" s="121">
        <v>49.388770062016995</v>
      </c>
      <c r="H54" s="15">
        <v>85.678859468020732</v>
      </c>
      <c r="I54" s="15">
        <v>24.694385031008498</v>
      </c>
      <c r="J54" s="15">
        <v>42.839429734010366</v>
      </c>
      <c r="K54" s="47">
        <v>67.53381476501886</v>
      </c>
    </row>
    <row r="55" spans="1:11" s="11" customFormat="1" ht="12.75" x14ac:dyDescent="0.2">
      <c r="A55" s="11" t="s">
        <v>67</v>
      </c>
      <c r="B55" s="15">
        <v>20</v>
      </c>
      <c r="C55" s="15">
        <v>0</v>
      </c>
      <c r="D55" s="121">
        <v>12.183606956839572</v>
      </c>
      <c r="E55" s="120">
        <v>0</v>
      </c>
      <c r="F55" s="120">
        <v>100.02206650235071</v>
      </c>
      <c r="G55" s="121">
        <v>12.180919054050172</v>
      </c>
      <c r="H55" s="15">
        <v>0</v>
      </c>
      <c r="I55" s="15">
        <v>6.0904595270250859</v>
      </c>
      <c r="J55" s="15">
        <v>0</v>
      </c>
      <c r="K55" s="47">
        <v>6.0904595270250859</v>
      </c>
    </row>
    <row r="56" spans="1:11" s="11" customFormat="1" ht="12.75" x14ac:dyDescent="0.2">
      <c r="A56" s="11" t="s">
        <v>68</v>
      </c>
      <c r="B56" s="15">
        <v>41</v>
      </c>
      <c r="C56" s="15">
        <v>0</v>
      </c>
      <c r="D56" s="121">
        <v>10.085430979984109</v>
      </c>
      <c r="E56" s="120">
        <v>0</v>
      </c>
      <c r="F56" s="120">
        <v>100.02206650235071</v>
      </c>
      <c r="G56" s="121">
        <v>10.083205969101909</v>
      </c>
      <c r="H56" s="15">
        <v>0</v>
      </c>
      <c r="I56" s="15">
        <v>5.0416029845509547</v>
      </c>
      <c r="J56" s="15">
        <v>0</v>
      </c>
      <c r="K56" s="47">
        <v>5.0416029845509547</v>
      </c>
    </row>
    <row r="57" spans="1:11" s="11" customFormat="1" ht="12.75" x14ac:dyDescent="0.2">
      <c r="A57" s="11" t="s">
        <v>69</v>
      </c>
      <c r="B57" s="15">
        <v>107</v>
      </c>
      <c r="C57" s="15">
        <v>0</v>
      </c>
      <c r="D57" s="121">
        <v>29.583017688985716</v>
      </c>
      <c r="E57" s="120">
        <v>0</v>
      </c>
      <c r="F57" s="120">
        <v>100.02206650235071</v>
      </c>
      <c r="G57" s="121">
        <v>29.57649119186161</v>
      </c>
      <c r="H57" s="15">
        <v>0</v>
      </c>
      <c r="I57" s="15">
        <v>14.788245595930805</v>
      </c>
      <c r="J57" s="15">
        <v>0</v>
      </c>
      <c r="K57" s="47">
        <v>14.788245595930805</v>
      </c>
    </row>
    <row r="58" spans="1:11" s="11" customFormat="1" ht="12.75" x14ac:dyDescent="0.2">
      <c r="A58" s="11" t="s">
        <v>70</v>
      </c>
      <c r="B58" s="15">
        <v>8</v>
      </c>
      <c r="C58" s="15">
        <v>0</v>
      </c>
      <c r="D58" s="121">
        <v>7.6841801940255499</v>
      </c>
      <c r="E58" s="120">
        <v>0</v>
      </c>
      <c r="F58" s="120">
        <v>100.02206650235071</v>
      </c>
      <c r="G58" s="121">
        <v>7.6824849383060458</v>
      </c>
      <c r="H58" s="15">
        <v>0</v>
      </c>
      <c r="I58" s="15">
        <v>3.8412424691530229</v>
      </c>
      <c r="J58" s="15">
        <v>0</v>
      </c>
      <c r="K58" s="47">
        <v>3.8412424691530229</v>
      </c>
    </row>
    <row r="59" spans="1:11" s="11" customFormat="1" ht="12.75" x14ac:dyDescent="0.2">
      <c r="A59" s="11" t="s">
        <v>71</v>
      </c>
      <c r="B59" s="15">
        <v>27</v>
      </c>
      <c r="C59" s="15">
        <v>0</v>
      </c>
      <c r="D59" s="121">
        <v>21.411068729530623</v>
      </c>
      <c r="E59" s="120">
        <v>0</v>
      </c>
      <c r="F59" s="120">
        <v>100.02206650235071</v>
      </c>
      <c r="G59" s="121">
        <v>21.406345097886394</v>
      </c>
      <c r="H59" s="15">
        <v>0</v>
      </c>
      <c r="I59" s="15">
        <v>10.703172548943197</v>
      </c>
      <c r="J59" s="15">
        <v>0</v>
      </c>
      <c r="K59" s="47">
        <v>10.703172548943197</v>
      </c>
    </row>
    <row r="60" spans="1:11" s="11" customFormat="1" ht="12.75" x14ac:dyDescent="0.2">
      <c r="A60" s="11" t="s">
        <v>72</v>
      </c>
      <c r="B60" s="15">
        <v>2</v>
      </c>
      <c r="C60" s="15">
        <v>0</v>
      </c>
      <c r="D60" s="121">
        <v>1.6859994604801727</v>
      </c>
      <c r="E60" s="120">
        <v>0</v>
      </c>
      <c r="F60" s="120">
        <v>100.02206650235071</v>
      </c>
      <c r="G60" s="121">
        <v>1.6856275014479414</v>
      </c>
      <c r="H60" s="15">
        <v>0</v>
      </c>
      <c r="I60" s="15">
        <v>0.84281375072397069</v>
      </c>
      <c r="J60" s="15">
        <v>0</v>
      </c>
      <c r="K60" s="47">
        <v>0.84281375072397069</v>
      </c>
    </row>
    <row r="61" spans="1:11" s="11" customFormat="1" ht="12.75" x14ac:dyDescent="0.2">
      <c r="A61" s="11" t="s">
        <v>73</v>
      </c>
      <c r="B61" s="15">
        <v>227</v>
      </c>
      <c r="C61" s="15">
        <v>3.0300000000000001E-2</v>
      </c>
      <c r="D61" s="121">
        <v>2092.7445376601827</v>
      </c>
      <c r="E61" s="120">
        <v>1.048479186131008E-4</v>
      </c>
      <c r="F61" s="120">
        <v>100.02206650235071</v>
      </c>
      <c r="G61" s="121">
        <v>100</v>
      </c>
      <c r="H61" s="15">
        <v>83.716344856223401</v>
      </c>
      <c r="I61" s="15">
        <v>50</v>
      </c>
      <c r="J61" s="15">
        <v>41.8581724281117</v>
      </c>
      <c r="K61" s="47">
        <v>91.8581724281117</v>
      </c>
    </row>
    <row r="62" spans="1:11" s="11" customFormat="1" ht="12.75" x14ac:dyDescent="0.2">
      <c r="A62" s="11" t="s">
        <v>74</v>
      </c>
      <c r="B62" s="15">
        <v>35</v>
      </c>
      <c r="C62" s="15">
        <v>0</v>
      </c>
      <c r="D62" s="121">
        <v>18.00467092605739</v>
      </c>
      <c r="E62" s="120">
        <v>0</v>
      </c>
      <c r="F62" s="120">
        <v>100.02206650235071</v>
      </c>
      <c r="G62" s="121">
        <v>18.000698801433227</v>
      </c>
      <c r="H62" s="15">
        <v>0</v>
      </c>
      <c r="I62" s="15">
        <v>9.0003494007166136</v>
      </c>
      <c r="J62" s="15">
        <v>0</v>
      </c>
      <c r="K62" s="47">
        <v>9.0003494007166136</v>
      </c>
    </row>
    <row r="63" spans="1:11" s="11" customFormat="1" ht="12.75" x14ac:dyDescent="0.2">
      <c r="A63" s="11" t="s">
        <v>75</v>
      </c>
      <c r="B63" s="15">
        <v>55</v>
      </c>
      <c r="C63" s="15">
        <v>4</v>
      </c>
      <c r="D63" s="121">
        <v>9.5583520010844385</v>
      </c>
      <c r="E63" s="120">
        <v>1.1270938339147775E-5</v>
      </c>
      <c r="F63" s="120">
        <v>100.02206650235071</v>
      </c>
      <c r="G63" s="121">
        <v>9.5562432724380866</v>
      </c>
      <c r="H63" s="15">
        <v>8.9993370715842378</v>
      </c>
      <c r="I63" s="15">
        <v>4.7781216362190433</v>
      </c>
      <c r="J63" s="15">
        <v>4.4996685357921189</v>
      </c>
      <c r="K63" s="47">
        <v>9.2777901720111622</v>
      </c>
    </row>
    <row r="64" spans="1:11" s="11" customFormat="1" ht="12.75" x14ac:dyDescent="0.2">
      <c r="A64" s="11" t="s">
        <v>76</v>
      </c>
      <c r="B64" s="15">
        <v>18</v>
      </c>
      <c r="C64" s="15">
        <v>0.5</v>
      </c>
      <c r="D64" s="121">
        <v>19.712849492394128</v>
      </c>
      <c r="E64" s="120">
        <v>4.2937354742928902E-6</v>
      </c>
      <c r="F64" s="120">
        <v>100.02206650235071</v>
      </c>
      <c r="G64" s="121">
        <v>19.708500515664547</v>
      </c>
      <c r="H64" s="15">
        <v>3.42835455812653</v>
      </c>
      <c r="I64" s="15">
        <v>9.8542502578322733</v>
      </c>
      <c r="J64" s="15">
        <v>1.714177279063265</v>
      </c>
      <c r="K64" s="47">
        <v>11.568427536895538</v>
      </c>
    </row>
    <row r="65" spans="1:11" s="11" customFormat="1" ht="12.75" x14ac:dyDescent="0.2">
      <c r="A65" s="11" t="s">
        <v>77</v>
      </c>
      <c r="B65" s="15">
        <v>51</v>
      </c>
      <c r="C65" s="15">
        <v>0</v>
      </c>
      <c r="D65" s="121">
        <v>9.6567681637181959</v>
      </c>
      <c r="E65" s="120">
        <v>0</v>
      </c>
      <c r="F65" s="120">
        <v>100.02206650235071</v>
      </c>
      <c r="G65" s="121">
        <v>9.6546377228581282</v>
      </c>
      <c r="H65" s="15">
        <v>0</v>
      </c>
      <c r="I65" s="15">
        <v>4.8273188614290641</v>
      </c>
      <c r="J65" s="15">
        <v>0</v>
      </c>
      <c r="K65" s="47">
        <v>4.8273188614290641</v>
      </c>
    </row>
    <row r="66" spans="1:11" s="11" customFormat="1" ht="12.75" x14ac:dyDescent="0.2">
      <c r="A66" s="11" t="s">
        <v>78</v>
      </c>
      <c r="B66" s="15">
        <v>124</v>
      </c>
      <c r="C66" s="15">
        <v>0</v>
      </c>
      <c r="D66" s="121">
        <v>34.870641169853769</v>
      </c>
      <c r="E66" s="120">
        <v>0</v>
      </c>
      <c r="F66" s="120">
        <v>100.02206650235071</v>
      </c>
      <c r="G66" s="121">
        <v>34.862948136583682</v>
      </c>
      <c r="H66" s="15">
        <v>0</v>
      </c>
      <c r="I66" s="15">
        <v>17.431474068291841</v>
      </c>
      <c r="J66" s="15">
        <v>0</v>
      </c>
      <c r="K66" s="47">
        <v>17.431474068291841</v>
      </c>
    </row>
    <row r="67" spans="1:11" s="11" customFormat="1" ht="12.75" x14ac:dyDescent="0.2">
      <c r="A67" s="11" t="s">
        <v>79</v>
      </c>
      <c r="B67" s="15">
        <v>14</v>
      </c>
      <c r="C67" s="15">
        <v>0</v>
      </c>
      <c r="D67" s="121">
        <v>11.714598900501219</v>
      </c>
      <c r="E67" s="120">
        <v>0</v>
      </c>
      <c r="F67" s="120">
        <v>100.02206650235071</v>
      </c>
      <c r="G67" s="121">
        <v>11.7120144685532</v>
      </c>
      <c r="H67" s="15">
        <v>0</v>
      </c>
      <c r="I67" s="15">
        <v>5.8560072342765999</v>
      </c>
      <c r="J67" s="15">
        <v>0</v>
      </c>
      <c r="K67" s="47">
        <v>5.8560072342765999</v>
      </c>
    </row>
    <row r="68" spans="1:11" s="11" customFormat="1" ht="12.75" x14ac:dyDescent="0.2">
      <c r="A68" s="11" t="s">
        <v>80</v>
      </c>
      <c r="B68" s="15">
        <v>48</v>
      </c>
      <c r="C68" s="15">
        <v>3.0300000000000001E-2</v>
      </c>
      <c r="D68" s="121">
        <v>12.237904870686139</v>
      </c>
      <c r="E68" s="120">
        <v>3.5042675733814448E-6</v>
      </c>
      <c r="F68" s="120">
        <v>100.02206650235071</v>
      </c>
      <c r="G68" s="121">
        <v>12.235204988889652</v>
      </c>
      <c r="H68" s="15">
        <v>2.7979999653042817</v>
      </c>
      <c r="I68" s="15">
        <v>6.1176024944448262</v>
      </c>
      <c r="J68" s="15">
        <v>1.3989999826521409</v>
      </c>
      <c r="K68" s="47">
        <v>7.516602477096967</v>
      </c>
    </row>
    <row r="69" spans="1:11" s="11" customFormat="1" ht="12.75" x14ac:dyDescent="0.2">
      <c r="A69" s="11" t="s">
        <v>81</v>
      </c>
      <c r="B69" s="15">
        <v>33</v>
      </c>
      <c r="C69" s="15">
        <v>0.66666666666666663</v>
      </c>
      <c r="D69" s="121">
        <v>11.983005918878682</v>
      </c>
      <c r="E69" s="120">
        <v>2.1971383722812361E-6</v>
      </c>
      <c r="F69" s="120">
        <v>100.02206650235071</v>
      </c>
      <c r="G69" s="121">
        <v>11.980362271956317</v>
      </c>
      <c r="H69" s="15">
        <v>1.7543161190398147</v>
      </c>
      <c r="I69" s="15">
        <v>5.9901811359781583</v>
      </c>
      <c r="J69" s="15">
        <v>0.87715805951990733</v>
      </c>
      <c r="K69" s="47">
        <v>6.8673391954980652</v>
      </c>
    </row>
    <row r="70" spans="1:11" s="11" customFormat="1" ht="12.75" x14ac:dyDescent="0.2">
      <c r="A70" s="11" t="s">
        <v>82</v>
      </c>
      <c r="B70" s="15">
        <v>22</v>
      </c>
      <c r="C70" s="15">
        <v>0</v>
      </c>
      <c r="D70" s="121">
        <v>14.091453533431975</v>
      </c>
      <c r="E70" s="120">
        <v>0</v>
      </c>
      <c r="F70" s="120">
        <v>100.02206650235071</v>
      </c>
      <c r="G70" s="121">
        <v>14.088344728511281</v>
      </c>
      <c r="H70" s="15">
        <v>0</v>
      </c>
      <c r="I70" s="15">
        <v>7.0441723642556404</v>
      </c>
      <c r="J70" s="15">
        <v>0</v>
      </c>
      <c r="K70" s="47">
        <v>7.0441723642556404</v>
      </c>
    </row>
    <row r="71" spans="1:11" s="11" customFormat="1" ht="12.75" x14ac:dyDescent="0.2">
      <c r="A71" s="11" t="s">
        <v>83</v>
      </c>
      <c r="B71" s="15">
        <v>5</v>
      </c>
      <c r="C71" s="15">
        <v>0</v>
      </c>
      <c r="D71" s="121">
        <v>4.5675031287396433</v>
      </c>
      <c r="E71" s="120">
        <v>0</v>
      </c>
      <c r="F71" s="120">
        <v>100.02206650235071</v>
      </c>
      <c r="G71" s="121">
        <v>4.5664954629109751</v>
      </c>
      <c r="H71" s="15">
        <v>0</v>
      </c>
      <c r="I71" s="15">
        <v>2.2832477314554875</v>
      </c>
      <c r="J71" s="15">
        <v>0</v>
      </c>
      <c r="K71" s="47">
        <v>2.2832477314554875</v>
      </c>
    </row>
    <row r="72" spans="1:11" s="11" customFormat="1" ht="12.75" x14ac:dyDescent="0.2">
      <c r="A72" s="11" t="s">
        <v>84</v>
      </c>
      <c r="B72" s="15">
        <v>11</v>
      </c>
      <c r="C72" s="15">
        <v>8.3333333333333329E-2</v>
      </c>
      <c r="D72" s="121">
        <v>9.2577007237838753</v>
      </c>
      <c r="E72" s="120">
        <v>1.1457478319013775E-5</v>
      </c>
      <c r="F72" s="120">
        <v>100.02206650235071</v>
      </c>
      <c r="G72" s="121">
        <v>9.2556583237222974</v>
      </c>
      <c r="H72" s="15">
        <v>9.1482808512081437</v>
      </c>
      <c r="I72" s="15">
        <v>4.6278291618611487</v>
      </c>
      <c r="J72" s="15">
        <v>4.5741404256040719</v>
      </c>
      <c r="K72" s="47">
        <v>9.2019695874652214</v>
      </c>
    </row>
    <row r="73" spans="1:11" s="11" customFormat="1" ht="12.75" x14ac:dyDescent="0.2">
      <c r="A73" s="11" t="s">
        <v>85</v>
      </c>
      <c r="B73" s="15">
        <v>16</v>
      </c>
      <c r="C73" s="15">
        <v>0</v>
      </c>
      <c r="D73" s="121">
        <v>6.072336711070629</v>
      </c>
      <c r="E73" s="120">
        <v>0</v>
      </c>
      <c r="F73" s="120">
        <v>100.02206650235071</v>
      </c>
      <c r="G73" s="121">
        <v>6.0709970543629161</v>
      </c>
      <c r="H73" s="15">
        <v>0</v>
      </c>
      <c r="I73" s="15">
        <v>3.0354985271814581</v>
      </c>
      <c r="J73" s="15">
        <v>0</v>
      </c>
      <c r="K73" s="47">
        <v>3.0354985271814581</v>
      </c>
    </row>
    <row r="74" spans="1:11" s="11" customFormat="1" ht="12.75" x14ac:dyDescent="0.2">
      <c r="A74" s="11" t="s">
        <v>86</v>
      </c>
      <c r="B74" s="15">
        <v>46</v>
      </c>
      <c r="C74" s="15">
        <v>0</v>
      </c>
      <c r="D74" s="121">
        <v>64.109711227561604</v>
      </c>
      <c r="E74" s="120">
        <v>0</v>
      </c>
      <c r="F74" s="120">
        <v>100.02206650235071</v>
      </c>
      <c r="G74" s="121">
        <v>64.095567577635379</v>
      </c>
      <c r="H74" s="15">
        <v>0</v>
      </c>
      <c r="I74" s="15">
        <v>32.047783788817689</v>
      </c>
      <c r="J74" s="15">
        <v>0</v>
      </c>
      <c r="K74" s="47">
        <v>32.047783788817689</v>
      </c>
    </row>
    <row r="75" spans="1:11" s="11" customFormat="1" ht="12.75" x14ac:dyDescent="0.2">
      <c r="A75" s="11" t="s">
        <v>87</v>
      </c>
      <c r="B75" s="15">
        <v>3</v>
      </c>
      <c r="C75" s="15">
        <v>0</v>
      </c>
      <c r="D75" s="121">
        <v>0.96454648631790818</v>
      </c>
      <c r="E75" s="120">
        <v>0</v>
      </c>
      <c r="F75" s="120">
        <v>100.02206650235071</v>
      </c>
      <c r="G75" s="121">
        <v>0.96433369160118221</v>
      </c>
      <c r="H75" s="15">
        <v>0</v>
      </c>
      <c r="I75" s="15">
        <v>0.4821668458005911</v>
      </c>
      <c r="J75" s="15">
        <v>0</v>
      </c>
      <c r="K75" s="47">
        <v>0.4821668458005911</v>
      </c>
    </row>
    <row r="76" spans="1:11" s="11" customFormat="1" ht="12.75" x14ac:dyDescent="0.2">
      <c r="A76" s="11" t="s">
        <v>88</v>
      </c>
      <c r="B76" s="36">
        <v>120</v>
      </c>
      <c r="C76" s="15">
        <v>0.83333333333333326</v>
      </c>
      <c r="D76" s="121">
        <v>31.309193944801894</v>
      </c>
      <c r="E76" s="120">
        <v>3.3454798338757825E-6</v>
      </c>
      <c r="F76" s="120">
        <v>100.02206650235071</v>
      </c>
      <c r="G76" s="121">
        <v>31.302286624987964</v>
      </c>
      <c r="H76" s="15">
        <v>2.6712151007572884</v>
      </c>
      <c r="I76" s="15">
        <v>15.651143312493982</v>
      </c>
      <c r="J76" s="15">
        <v>1.3356075503786442</v>
      </c>
      <c r="K76" s="47">
        <v>16.986750862872626</v>
      </c>
    </row>
    <row r="77" spans="1:11" s="11" customFormat="1" ht="12.75" x14ac:dyDescent="0.2">
      <c r="A77" s="11" t="s">
        <v>89</v>
      </c>
      <c r="B77" s="15">
        <v>12</v>
      </c>
      <c r="C77" s="15">
        <v>0.25</v>
      </c>
      <c r="D77" s="121">
        <v>10.21511326006827</v>
      </c>
      <c r="E77" s="120">
        <v>7.9277094373990014E-6</v>
      </c>
      <c r="F77" s="120">
        <v>100.02206650235071</v>
      </c>
      <c r="G77" s="121">
        <v>10.212859639155921</v>
      </c>
      <c r="H77" s="15">
        <v>6.3299192388384204</v>
      </c>
      <c r="I77" s="15">
        <v>5.1064298195779605</v>
      </c>
      <c r="J77" s="15">
        <v>3.1649596194192102</v>
      </c>
      <c r="K77" s="47">
        <v>8.2713894389971703</v>
      </c>
    </row>
    <row r="78" spans="1:11" s="11" customFormat="1" ht="12.75" x14ac:dyDescent="0.2">
      <c r="A78" s="11" t="s">
        <v>90</v>
      </c>
      <c r="B78" s="15">
        <v>11</v>
      </c>
      <c r="C78" s="15">
        <v>0</v>
      </c>
      <c r="D78" s="121">
        <v>3.3849382556490006</v>
      </c>
      <c r="E78" s="120">
        <v>0</v>
      </c>
      <c r="F78" s="120">
        <v>100.02206650235071</v>
      </c>
      <c r="G78" s="121">
        <v>3.3841914829558615</v>
      </c>
      <c r="H78" s="15">
        <v>0</v>
      </c>
      <c r="I78" s="15">
        <v>1.6920957414779307</v>
      </c>
      <c r="J78" s="15">
        <v>0</v>
      </c>
      <c r="K78" s="47">
        <v>1.6920957414779307</v>
      </c>
    </row>
    <row r="79" spans="1:11" s="11" customFormat="1" ht="12.75" x14ac:dyDescent="0.2">
      <c r="A79" s="11" t="s">
        <v>91</v>
      </c>
      <c r="B79" s="15">
        <v>30</v>
      </c>
      <c r="C79" s="15">
        <v>3.0300000000000001E-2</v>
      </c>
      <c r="D79" s="121">
        <v>8.1094889129770742</v>
      </c>
      <c r="E79" s="120">
        <v>5.4553114568742322E-6</v>
      </c>
      <c r="F79" s="120">
        <v>100.02206650235071</v>
      </c>
      <c r="G79" s="121">
        <v>8.1076998272041152</v>
      </c>
      <c r="H79" s="15">
        <v>4.3558207092985155</v>
      </c>
      <c r="I79" s="15">
        <v>4.0538499136020576</v>
      </c>
      <c r="J79" s="15">
        <v>2.1779103546492578</v>
      </c>
      <c r="K79" s="47">
        <v>6.2317602682513158</v>
      </c>
    </row>
    <row r="80" spans="1:11" s="11" customFormat="1" ht="12.75" x14ac:dyDescent="0.2">
      <c r="A80" s="11" t="s">
        <v>92</v>
      </c>
      <c r="B80" s="15">
        <v>10</v>
      </c>
      <c r="C80" s="15">
        <v>0</v>
      </c>
      <c r="D80" s="121">
        <v>11.186433093943664</v>
      </c>
      <c r="E80" s="120">
        <v>0</v>
      </c>
      <c r="F80" s="120">
        <v>100.02206650235071</v>
      </c>
      <c r="G80" s="121">
        <v>11.183965184003434</v>
      </c>
      <c r="H80" s="15">
        <v>0</v>
      </c>
      <c r="I80" s="15">
        <v>5.5919825920017168</v>
      </c>
      <c r="J80" s="15">
        <v>0</v>
      </c>
      <c r="K80" s="47">
        <v>5.5919825920017168</v>
      </c>
    </row>
    <row r="81" spans="1:11" s="11" customFormat="1" ht="12.75" x14ac:dyDescent="0.2">
      <c r="A81" s="11" t="s">
        <v>93</v>
      </c>
      <c r="B81" s="15">
        <v>112</v>
      </c>
      <c r="C81" s="15">
        <v>0</v>
      </c>
      <c r="D81" s="121">
        <v>72.491909385113274</v>
      </c>
      <c r="E81" s="120">
        <v>0</v>
      </c>
      <c r="F81" s="120">
        <v>100.02206650235071</v>
      </c>
      <c r="G81" s="121">
        <v>72.475916485298342</v>
      </c>
      <c r="H81" s="15">
        <v>0</v>
      </c>
      <c r="I81" s="15">
        <v>36.237958242649171</v>
      </c>
      <c r="J81" s="15">
        <v>0</v>
      </c>
      <c r="K81" s="47">
        <v>36.237958242649171</v>
      </c>
    </row>
    <row r="82" spans="1:11" s="11" customFormat="1" ht="12.75" x14ac:dyDescent="0.2">
      <c r="A82" s="11" t="s">
        <v>94</v>
      </c>
      <c r="B82" s="15">
        <v>28</v>
      </c>
      <c r="C82" s="15">
        <v>0</v>
      </c>
      <c r="D82" s="121">
        <v>21.992004335566566</v>
      </c>
      <c r="E82" s="120">
        <v>0</v>
      </c>
      <c r="F82" s="120">
        <v>100.02206650235071</v>
      </c>
      <c r="G82" s="121">
        <v>21.987152540034465</v>
      </c>
      <c r="H82" s="15">
        <v>0</v>
      </c>
      <c r="I82" s="15">
        <v>10.993576270017233</v>
      </c>
      <c r="J82" s="15">
        <v>0</v>
      </c>
      <c r="K82" s="47">
        <v>10.993576270017233</v>
      </c>
    </row>
    <row r="83" spans="1:11" s="11" customFormat="1" ht="12.75" x14ac:dyDescent="0.2">
      <c r="A83" s="11" t="s">
        <v>95</v>
      </c>
      <c r="B83" s="15">
        <v>37</v>
      </c>
      <c r="C83" s="15">
        <v>0</v>
      </c>
      <c r="D83" s="121">
        <v>24.400699047053781</v>
      </c>
      <c r="E83" s="120">
        <v>0</v>
      </c>
      <c r="F83" s="120">
        <v>100.02206650235071</v>
      </c>
      <c r="G83" s="121">
        <v>24.395315854107373</v>
      </c>
      <c r="H83" s="15">
        <v>0</v>
      </c>
      <c r="I83" s="15">
        <v>12.197657927053687</v>
      </c>
      <c r="J83" s="15">
        <v>0</v>
      </c>
      <c r="K83" s="47">
        <v>12.197657927053687</v>
      </c>
    </row>
    <row r="84" spans="1:11" s="11" customFormat="1" ht="12.75" x14ac:dyDescent="0.2">
      <c r="A84" s="11" t="s">
        <v>96</v>
      </c>
      <c r="B84" s="15">
        <v>21</v>
      </c>
      <c r="C84" s="15">
        <v>0</v>
      </c>
      <c r="D84" s="121">
        <v>14.541425752172559</v>
      </c>
      <c r="E84" s="120">
        <v>0</v>
      </c>
      <c r="F84" s="120">
        <v>100.02206650235071</v>
      </c>
      <c r="G84" s="121">
        <v>14.538217676027326</v>
      </c>
      <c r="H84" s="15">
        <v>0</v>
      </c>
      <c r="I84" s="15">
        <v>7.269108838013663</v>
      </c>
      <c r="J84" s="15">
        <v>0</v>
      </c>
      <c r="K84" s="47">
        <v>7.269108838013663</v>
      </c>
    </row>
    <row r="85" spans="1:11" s="11" customFormat="1" ht="12.75" x14ac:dyDescent="0.2">
      <c r="A85" s="11" t="s">
        <v>97</v>
      </c>
      <c r="B85" s="15">
        <v>28</v>
      </c>
      <c r="C85" s="15">
        <v>0</v>
      </c>
      <c r="D85" s="121">
        <v>8.0852648934910736</v>
      </c>
      <c r="E85" s="120">
        <v>0</v>
      </c>
      <c r="F85" s="120">
        <v>100.02206650235071</v>
      </c>
      <c r="G85" s="121">
        <v>8.0834811519326628</v>
      </c>
      <c r="H85" s="15">
        <v>0</v>
      </c>
      <c r="I85" s="15">
        <v>4.0417405759663314</v>
      </c>
      <c r="J85" s="15">
        <v>0</v>
      </c>
      <c r="K85" s="47">
        <v>4.0417405759663314</v>
      </c>
    </row>
    <row r="86" spans="1:11" s="11" customFormat="1" ht="12.75" x14ac:dyDescent="0.2">
      <c r="A86" s="11" t="s">
        <v>98</v>
      </c>
      <c r="B86" s="15">
        <v>7</v>
      </c>
      <c r="C86" s="15">
        <v>0.125</v>
      </c>
      <c r="D86" s="121">
        <v>5.5661577608142494</v>
      </c>
      <c r="E86" s="120">
        <v>3.2056246659739099E-6</v>
      </c>
      <c r="F86" s="120">
        <v>100.02206650235071</v>
      </c>
      <c r="G86" s="121">
        <v>5.5649297754545337</v>
      </c>
      <c r="H86" s="15">
        <v>2.5595470426701983</v>
      </c>
      <c r="I86" s="15">
        <v>2.7824648877272669</v>
      </c>
      <c r="J86" s="15">
        <v>1.2797735213350991</v>
      </c>
      <c r="K86" s="47">
        <v>4.062238409062366</v>
      </c>
    </row>
    <row r="87" spans="1:11" s="11" customFormat="1" ht="12.75" x14ac:dyDescent="0.2">
      <c r="A87" s="137" t="s">
        <v>99</v>
      </c>
      <c r="B87" s="11">
        <v>35</v>
      </c>
      <c r="C87" s="15">
        <v>0</v>
      </c>
      <c r="D87" s="121">
        <v>14.165452485025094</v>
      </c>
      <c r="E87" s="120">
        <v>0</v>
      </c>
      <c r="F87" s="120">
        <v>100.02206650235071</v>
      </c>
      <c r="G87" s="121">
        <v>14.162327354726449</v>
      </c>
      <c r="H87" s="15">
        <v>0</v>
      </c>
      <c r="I87" s="15">
        <v>7.0811636773632243</v>
      </c>
      <c r="J87" s="15">
        <v>0</v>
      </c>
      <c r="K87" s="47">
        <v>7.0811636773632243</v>
      </c>
    </row>
    <row r="88" spans="1:11" s="11" customFormat="1" ht="12.75" x14ac:dyDescent="0.2">
      <c r="A88" s="11" t="s">
        <v>100</v>
      </c>
      <c r="B88" s="15">
        <v>15</v>
      </c>
      <c r="C88" s="15">
        <v>0</v>
      </c>
      <c r="D88" s="121">
        <v>14.670357076491243</v>
      </c>
      <c r="E88" s="120">
        <v>0</v>
      </c>
      <c r="F88" s="120">
        <v>100.02206650235071</v>
      </c>
      <c r="G88" s="121">
        <v>14.667120555988975</v>
      </c>
      <c r="H88" s="15">
        <v>0</v>
      </c>
      <c r="I88" s="15">
        <v>7.3335602779944873</v>
      </c>
      <c r="J88" s="15">
        <v>0</v>
      </c>
      <c r="K88" s="47">
        <v>7.3335602779944873</v>
      </c>
    </row>
    <row r="89" spans="1:11" s="11" customFormat="1" ht="12.75" x14ac:dyDescent="0.2">
      <c r="A89" s="11" t="s">
        <v>101</v>
      </c>
      <c r="B89" s="15">
        <v>3</v>
      </c>
      <c r="C89" s="15">
        <v>0</v>
      </c>
      <c r="D89" s="121">
        <v>2.1592831180048222</v>
      </c>
      <c r="E89" s="120">
        <v>0</v>
      </c>
      <c r="F89" s="120">
        <v>100.02206650235071</v>
      </c>
      <c r="G89" s="121">
        <v>2.1588067448637194</v>
      </c>
      <c r="H89" s="15">
        <v>0</v>
      </c>
      <c r="I89" s="15">
        <v>1.0794033724318597</v>
      </c>
      <c r="J89" s="15">
        <v>0</v>
      </c>
      <c r="K89" s="47">
        <v>1.0794033724318597</v>
      </c>
    </row>
    <row r="90" spans="1:11" s="11" customFormat="1" ht="12.75" x14ac:dyDescent="0.2">
      <c r="A90" s="11" t="s">
        <v>102</v>
      </c>
      <c r="B90" s="15">
        <v>25</v>
      </c>
      <c r="C90" s="15">
        <v>0</v>
      </c>
      <c r="D90" s="121">
        <v>17.854082157344457</v>
      </c>
      <c r="E90" s="120">
        <v>0</v>
      </c>
      <c r="F90" s="120">
        <v>100.02206650235071</v>
      </c>
      <c r="G90" s="121">
        <v>17.850143255063475</v>
      </c>
      <c r="H90" s="15">
        <v>0</v>
      </c>
      <c r="I90" s="15">
        <v>8.9250716275317377</v>
      </c>
      <c r="J90" s="15">
        <v>0</v>
      </c>
      <c r="K90" s="47">
        <v>8.9250716275317377</v>
      </c>
    </row>
    <row r="91" spans="1:11" s="11" customFormat="1" ht="12.75" x14ac:dyDescent="0.2">
      <c r="A91" s="11" t="s">
        <v>103</v>
      </c>
      <c r="B91" s="15">
        <v>54</v>
      </c>
      <c r="C91" s="15">
        <v>3.0300000000000001E-2</v>
      </c>
      <c r="D91" s="121">
        <v>16.502457032491503</v>
      </c>
      <c r="E91" s="120">
        <v>3.6874951320196283E-6</v>
      </c>
      <c r="F91" s="120">
        <v>100.02206650235071</v>
      </c>
      <c r="G91" s="121">
        <v>16.498816320800234</v>
      </c>
      <c r="H91" s="15">
        <v>2.9442989256367325</v>
      </c>
      <c r="I91" s="15">
        <v>8.249408160400117</v>
      </c>
      <c r="J91" s="15">
        <v>1.4721494628183662</v>
      </c>
      <c r="K91" s="47">
        <v>9.7215576232184837</v>
      </c>
    </row>
    <row r="92" spans="1:11" s="11" customFormat="1" ht="12.75" x14ac:dyDescent="0.2">
      <c r="A92" s="11" t="s">
        <v>104</v>
      </c>
      <c r="B92" s="15">
        <v>34</v>
      </c>
      <c r="C92" s="15">
        <v>0</v>
      </c>
      <c r="D92" s="121">
        <v>25.187237478609369</v>
      </c>
      <c r="E92" s="120">
        <v>0</v>
      </c>
      <c r="F92" s="120">
        <v>100.02206650235071</v>
      </c>
      <c r="G92" s="121">
        <v>25.181680762431981</v>
      </c>
      <c r="H92" s="15">
        <v>0</v>
      </c>
      <c r="I92" s="15">
        <v>12.59084038121599</v>
      </c>
      <c r="J92" s="15">
        <v>0</v>
      </c>
      <c r="K92" s="47">
        <v>12.59084038121599</v>
      </c>
    </row>
    <row r="93" spans="1:11" s="11" customFormat="1" ht="12.75" x14ac:dyDescent="0.2">
      <c r="A93" s="11" t="s">
        <v>105</v>
      </c>
      <c r="B93" s="15">
        <v>5</v>
      </c>
      <c r="C93" s="15">
        <v>0</v>
      </c>
      <c r="D93" s="121">
        <v>6.158849034292472</v>
      </c>
      <c r="E93" s="120">
        <v>0</v>
      </c>
      <c r="F93" s="120">
        <v>100.02206650235071</v>
      </c>
      <c r="G93" s="121">
        <v>6.1574902915525422</v>
      </c>
      <c r="H93" s="15">
        <v>0</v>
      </c>
      <c r="I93" s="15">
        <v>3.0787451457762711</v>
      </c>
      <c r="J93" s="15">
        <v>0</v>
      </c>
      <c r="K93" s="47">
        <v>3.0787451457762711</v>
      </c>
    </row>
    <row r="94" spans="1:11" s="11" customFormat="1" ht="12.75" x14ac:dyDescent="0.2">
      <c r="A94" s="11" t="s">
        <v>106</v>
      </c>
      <c r="B94" s="15">
        <v>0</v>
      </c>
      <c r="C94" s="15">
        <v>0</v>
      </c>
      <c r="D94" s="121">
        <v>0</v>
      </c>
      <c r="E94" s="120">
        <v>0</v>
      </c>
      <c r="F94" s="120">
        <v>100.02206650235071</v>
      </c>
      <c r="G94" s="121">
        <v>0</v>
      </c>
      <c r="H94" s="15">
        <v>0</v>
      </c>
      <c r="I94" s="15">
        <v>0</v>
      </c>
      <c r="J94" s="15">
        <v>0</v>
      </c>
      <c r="K94" s="47">
        <v>0</v>
      </c>
    </row>
    <row r="95" spans="1:11" s="11" customFormat="1" ht="12.75" x14ac:dyDescent="0.2">
      <c r="A95" s="11" t="s">
        <v>107</v>
      </c>
      <c r="B95" s="15">
        <v>56</v>
      </c>
      <c r="C95" s="15">
        <v>0</v>
      </c>
      <c r="D95" s="121">
        <v>41.50023343881309</v>
      </c>
      <c r="E95" s="120">
        <v>0</v>
      </c>
      <c r="F95" s="120">
        <v>100.02206650235071</v>
      </c>
      <c r="G95" s="121">
        <v>41.491077809152998</v>
      </c>
      <c r="H95" s="15">
        <v>0</v>
      </c>
      <c r="I95" s="15">
        <v>20.745538904576499</v>
      </c>
      <c r="J95" s="15">
        <v>0</v>
      </c>
      <c r="K95" s="47">
        <v>20.745538904576499</v>
      </c>
    </row>
    <row r="96" spans="1:11" s="11" customFormat="1" ht="12.75" x14ac:dyDescent="0.2">
      <c r="A96" s="11" t="s">
        <v>108</v>
      </c>
      <c r="B96" s="15">
        <v>10</v>
      </c>
      <c r="C96" s="15">
        <v>0</v>
      </c>
      <c r="D96" s="121">
        <v>8.7300409438920266</v>
      </c>
      <c r="E96" s="120">
        <v>0</v>
      </c>
      <c r="F96" s="120">
        <v>100.02206650235071</v>
      </c>
      <c r="G96" s="121">
        <v>8.7281149542004854</v>
      </c>
      <c r="H96" s="15">
        <v>0</v>
      </c>
      <c r="I96" s="15">
        <v>4.3640574771002427</v>
      </c>
      <c r="J96" s="15">
        <v>0</v>
      </c>
      <c r="K96" s="47">
        <v>4.3640574771002427</v>
      </c>
    </row>
    <row r="97" spans="1:11" s="11" customFormat="1" ht="12.75" x14ac:dyDescent="0.2">
      <c r="A97" s="11" t="s">
        <v>109</v>
      </c>
      <c r="B97" s="15">
        <v>4</v>
      </c>
      <c r="C97" s="15">
        <v>1</v>
      </c>
      <c r="D97" s="121">
        <v>3.88217595962537</v>
      </c>
      <c r="E97" s="120">
        <v>1.8300063208418321E-5</v>
      </c>
      <c r="F97" s="120">
        <v>100.02206650235071</v>
      </c>
      <c r="G97" s="121">
        <v>3.8813194881692743</v>
      </c>
      <c r="H97" s="15">
        <v>14.611776969077653</v>
      </c>
      <c r="I97" s="15">
        <v>1.9406597440846372</v>
      </c>
      <c r="J97" s="15">
        <v>7.3058884845388263</v>
      </c>
      <c r="K97" s="47">
        <v>9.2465482286234639</v>
      </c>
    </row>
    <row r="98" spans="1:11" s="11" customFormat="1" ht="12.75" x14ac:dyDescent="0.2">
      <c r="A98" s="11" t="s">
        <v>110</v>
      </c>
      <c r="B98" s="138">
        <v>12</v>
      </c>
      <c r="C98" s="15">
        <v>8.3333333333333329E-2</v>
      </c>
      <c r="D98" s="121">
        <v>10.885637308707603</v>
      </c>
      <c r="E98" s="120">
        <v>2.3348425755741846E-6</v>
      </c>
      <c r="F98" s="120">
        <v>100.02206650235071</v>
      </c>
      <c r="G98" s="121">
        <v>10.883235759232958</v>
      </c>
      <c r="H98" s="15">
        <v>1.8642667286800858</v>
      </c>
      <c r="I98" s="15">
        <v>5.4416178796164791</v>
      </c>
      <c r="J98" s="15">
        <v>0.9321333643400429</v>
      </c>
      <c r="K98" s="47">
        <v>6.373751243956522</v>
      </c>
    </row>
    <row r="99" spans="1:11" s="11" customFormat="1" ht="12.75" x14ac:dyDescent="0.2">
      <c r="A99" s="11" t="s">
        <v>111</v>
      </c>
      <c r="B99" s="15">
        <v>5</v>
      </c>
      <c r="C99" s="15">
        <v>0.5</v>
      </c>
      <c r="D99" s="121">
        <v>5.6858887612722748</v>
      </c>
      <c r="E99" s="120">
        <v>9.5077748878367787E-6</v>
      </c>
      <c r="F99" s="120">
        <v>100.02206650235071</v>
      </c>
      <c r="G99" s="121">
        <v>5.6846343612973094</v>
      </c>
      <c r="H99" s="15">
        <v>7.5915303980677153</v>
      </c>
      <c r="I99" s="15">
        <v>2.8423171806486547</v>
      </c>
      <c r="J99" s="15">
        <v>3.7957651990338577</v>
      </c>
      <c r="K99" s="47">
        <v>6.6380823796825119</v>
      </c>
    </row>
    <row r="100" spans="1:11" s="11" customFormat="1" ht="12.75" x14ac:dyDescent="0.2">
      <c r="A100" s="11" t="s">
        <v>112</v>
      </c>
      <c r="B100" s="15">
        <v>18</v>
      </c>
      <c r="C100" s="15">
        <v>0.5</v>
      </c>
      <c r="D100" s="121">
        <v>21.684656900539707</v>
      </c>
      <c r="E100" s="120">
        <v>3.0176490220704816E-5</v>
      </c>
      <c r="F100" s="120">
        <v>100.02206650235071</v>
      </c>
      <c r="G100" s="121">
        <v>21.679872910874199</v>
      </c>
      <c r="H100" s="15">
        <v>24.094569499172867</v>
      </c>
      <c r="I100" s="15">
        <v>10.839936455437099</v>
      </c>
      <c r="J100" s="15">
        <v>12.047284749586433</v>
      </c>
      <c r="K100" s="47">
        <v>22.887221205023533</v>
      </c>
    </row>
    <row r="101" spans="1:11" s="11" customFormat="1" ht="12.75" x14ac:dyDescent="0.2">
      <c r="A101" s="11" t="s">
        <v>113</v>
      </c>
      <c r="B101" s="15">
        <v>44</v>
      </c>
      <c r="C101" s="15">
        <v>0</v>
      </c>
      <c r="D101" s="121">
        <v>22.253466989004764</v>
      </c>
      <c r="E101" s="120">
        <v>0</v>
      </c>
      <c r="F101" s="120">
        <v>100.02206650235071</v>
      </c>
      <c r="G101" s="121">
        <v>22.248557510538703</v>
      </c>
      <c r="H101" s="15">
        <v>0</v>
      </c>
      <c r="I101" s="15">
        <v>11.124278755269351</v>
      </c>
      <c r="J101" s="15">
        <v>0</v>
      </c>
      <c r="K101" s="47">
        <v>11.124278755269351</v>
      </c>
    </row>
    <row r="102" spans="1:11" s="11" customFormat="1" ht="12.75" x14ac:dyDescent="0.2">
      <c r="A102" s="11" t="s">
        <v>114</v>
      </c>
      <c r="B102" s="15">
        <v>0</v>
      </c>
      <c r="C102" s="15">
        <v>0</v>
      </c>
      <c r="D102" s="121">
        <v>0</v>
      </c>
      <c r="E102" s="120">
        <v>0</v>
      </c>
      <c r="F102" s="120">
        <v>100.02206650235071</v>
      </c>
      <c r="G102" s="121">
        <v>0</v>
      </c>
      <c r="H102" s="15">
        <v>0</v>
      </c>
      <c r="I102" s="15">
        <v>0</v>
      </c>
      <c r="J102" s="15">
        <v>0</v>
      </c>
      <c r="K102" s="47">
        <v>0</v>
      </c>
    </row>
    <row r="103" spans="1:11" s="11" customFormat="1" ht="12.75" x14ac:dyDescent="0.2">
      <c r="A103" s="11" t="s">
        <v>115</v>
      </c>
      <c r="B103" s="15">
        <v>24</v>
      </c>
      <c r="C103" s="15">
        <v>0.5</v>
      </c>
      <c r="D103" s="121">
        <v>17.974565989125388</v>
      </c>
      <c r="E103" s="120">
        <v>1.2329544053460903E-4</v>
      </c>
      <c r="F103" s="120">
        <v>100.02206650235071</v>
      </c>
      <c r="G103" s="121">
        <v>17.970600506142262</v>
      </c>
      <c r="H103" s="15">
        <v>98.445860972061254</v>
      </c>
      <c r="I103" s="15">
        <v>8.9853002530711308</v>
      </c>
      <c r="J103" s="15">
        <v>49.222930486030627</v>
      </c>
      <c r="K103" s="47">
        <v>58.208230739101758</v>
      </c>
    </row>
    <row r="104" spans="1:11" s="11" customFormat="1" ht="12.75" x14ac:dyDescent="0.2">
      <c r="A104" s="11" t="s">
        <v>116</v>
      </c>
      <c r="B104" s="15">
        <v>16</v>
      </c>
      <c r="C104" s="15">
        <v>0</v>
      </c>
      <c r="D104" s="121">
        <v>19.444613234489882</v>
      </c>
      <c r="E104" s="120">
        <v>0</v>
      </c>
      <c r="F104" s="120">
        <v>100.02206650235071</v>
      </c>
      <c r="G104" s="121">
        <v>19.440323435062098</v>
      </c>
      <c r="H104" s="15">
        <v>0</v>
      </c>
      <c r="I104" s="15">
        <v>9.7201617175310489</v>
      </c>
      <c r="J104" s="15">
        <v>0</v>
      </c>
      <c r="K104" s="47">
        <v>9.7201617175310489</v>
      </c>
    </row>
    <row r="105" spans="1:11" s="11" customFormat="1" ht="12.75" x14ac:dyDescent="0.2">
      <c r="A105" s="11" t="s">
        <v>117</v>
      </c>
      <c r="B105" s="15">
        <v>0</v>
      </c>
      <c r="C105" s="15">
        <v>8.3333333333333329E-2</v>
      </c>
      <c r="D105" s="121">
        <v>0</v>
      </c>
      <c r="E105" s="120">
        <v>8.4185033315385083E-6</v>
      </c>
      <c r="F105" s="120">
        <v>100.02206650235071</v>
      </c>
      <c r="G105" s="121">
        <v>0</v>
      </c>
      <c r="H105" s="15">
        <v>6.7217960775835808</v>
      </c>
      <c r="I105" s="15">
        <v>0</v>
      </c>
      <c r="J105" s="15">
        <v>3.3608980387917904</v>
      </c>
      <c r="K105" s="47">
        <v>3.3608980387917904</v>
      </c>
    </row>
    <row r="106" spans="1:11" s="11" customFormat="1" ht="12.75" x14ac:dyDescent="0.2">
      <c r="A106" s="11" t="s">
        <v>118</v>
      </c>
      <c r="B106" s="15">
        <v>15</v>
      </c>
      <c r="C106" s="15">
        <v>0</v>
      </c>
      <c r="D106" s="121">
        <v>15.020728605475556</v>
      </c>
      <c r="E106" s="120">
        <v>0</v>
      </c>
      <c r="F106" s="120">
        <v>100.02206650235071</v>
      </c>
      <c r="G106" s="121">
        <v>15.017414787288502</v>
      </c>
      <c r="H106" s="15">
        <v>0</v>
      </c>
      <c r="I106" s="15">
        <v>7.5087073936442508</v>
      </c>
      <c r="J106" s="15">
        <v>0</v>
      </c>
      <c r="K106" s="47">
        <v>7.5087073936442508</v>
      </c>
    </row>
    <row r="107" spans="1:11" s="11" customFormat="1" ht="12.75" x14ac:dyDescent="0.2">
      <c r="A107" s="11" t="s">
        <v>119</v>
      </c>
      <c r="B107" s="15">
        <v>43</v>
      </c>
      <c r="C107" s="15">
        <v>3.0300000000000001E-2</v>
      </c>
      <c r="D107" s="121">
        <v>14.772571114470248</v>
      </c>
      <c r="E107" s="120">
        <v>6.4043761123111971E-6</v>
      </c>
      <c r="F107" s="120">
        <v>100.02206650235071</v>
      </c>
      <c r="G107" s="121">
        <v>14.7693120438809</v>
      </c>
      <c r="H107" s="15">
        <v>5.1136061287554373</v>
      </c>
      <c r="I107" s="15">
        <v>7.38465602194045</v>
      </c>
      <c r="J107" s="15">
        <v>2.5568030643777186</v>
      </c>
      <c r="K107" s="47">
        <v>9.9414590863181687</v>
      </c>
    </row>
    <row r="108" spans="1:11" s="11" customFormat="1" ht="12.75" x14ac:dyDescent="0.2">
      <c r="A108" s="11" t="s">
        <v>120</v>
      </c>
      <c r="B108" s="15">
        <v>33</v>
      </c>
      <c r="C108" s="15">
        <v>0</v>
      </c>
      <c r="D108" s="121">
        <v>22.653477308766895</v>
      </c>
      <c r="E108" s="120">
        <v>0</v>
      </c>
      <c r="F108" s="120">
        <v>100.02206650235071</v>
      </c>
      <c r="G108" s="121">
        <v>22.648479581487646</v>
      </c>
      <c r="H108" s="15">
        <v>0</v>
      </c>
      <c r="I108" s="15">
        <v>11.324239790743823</v>
      </c>
      <c r="J108" s="15">
        <v>0</v>
      </c>
      <c r="K108" s="47">
        <v>11.324239790743823</v>
      </c>
    </row>
    <row r="109" spans="1:11" s="11" customFormat="1" ht="12.75" x14ac:dyDescent="0.2">
      <c r="A109" s="11" t="s">
        <v>121</v>
      </c>
      <c r="B109" s="15">
        <v>67</v>
      </c>
      <c r="C109" s="15">
        <v>3.0300000000000001E-2</v>
      </c>
      <c r="D109" s="121">
        <v>25.622296752087067</v>
      </c>
      <c r="E109" s="120">
        <v>1.5910522999369881E-5</v>
      </c>
      <c r="F109" s="120">
        <v>100.02206650235071</v>
      </c>
      <c r="G109" s="121">
        <v>25.616644054724556</v>
      </c>
      <c r="H109" s="15">
        <v>12.70383664146188</v>
      </c>
      <c r="I109" s="15">
        <v>12.808322027362278</v>
      </c>
      <c r="J109" s="15">
        <v>6.35191832073094</v>
      </c>
      <c r="K109" s="47">
        <v>19.160240348093218</v>
      </c>
    </row>
    <row r="110" spans="1:11" s="11" customFormat="1" ht="12.75" x14ac:dyDescent="0.2">
      <c r="A110" s="11" t="s">
        <v>122</v>
      </c>
      <c r="B110" s="15">
        <v>32</v>
      </c>
      <c r="C110" s="15">
        <v>0</v>
      </c>
      <c r="D110" s="121">
        <v>24.813126143730031</v>
      </c>
      <c r="E110" s="120">
        <v>0</v>
      </c>
      <c r="F110" s="120">
        <v>100.02206650235071</v>
      </c>
      <c r="G110" s="121">
        <v>24.807651962626544</v>
      </c>
      <c r="H110" s="15">
        <v>0</v>
      </c>
      <c r="I110" s="15">
        <v>12.403825981313272</v>
      </c>
      <c r="J110" s="15">
        <v>0</v>
      </c>
      <c r="K110" s="47">
        <v>12.403825981313272</v>
      </c>
    </row>
    <row r="111" spans="1:11" s="11" customFormat="1" ht="12.75" x14ac:dyDescent="0.2">
      <c r="A111" s="11" t="s">
        <v>123</v>
      </c>
      <c r="B111" s="15">
        <v>81</v>
      </c>
      <c r="C111" s="15">
        <v>3.0300000000000001E-2</v>
      </c>
      <c r="D111" s="121">
        <v>43.727528908755225</v>
      </c>
      <c r="E111" s="120">
        <v>1.8474145342137512E-5</v>
      </c>
      <c r="F111" s="120">
        <v>100.02206650235071</v>
      </c>
      <c r="G111" s="121">
        <v>43.717881901317789</v>
      </c>
      <c r="H111" s="15">
        <v>14.750773719156406</v>
      </c>
      <c r="I111" s="15">
        <v>21.858940950658894</v>
      </c>
      <c r="J111" s="15">
        <v>7.3753868595782031</v>
      </c>
      <c r="K111" s="47">
        <v>29.234327810237097</v>
      </c>
    </row>
    <row r="112" spans="1:11" s="11" customFormat="1" ht="12.75" x14ac:dyDescent="0.2">
      <c r="A112" s="11" t="s">
        <v>124</v>
      </c>
      <c r="B112" s="15">
        <v>6</v>
      </c>
      <c r="C112" s="15">
        <v>0</v>
      </c>
      <c r="D112" s="121">
        <v>5.9712781520884546</v>
      </c>
      <c r="E112" s="120">
        <v>0</v>
      </c>
      <c r="F112" s="120">
        <v>100.02206650235071</v>
      </c>
      <c r="G112" s="121">
        <v>5.9699607905502718</v>
      </c>
      <c r="H112" s="15">
        <v>0</v>
      </c>
      <c r="I112" s="15">
        <v>2.9849803952751359</v>
      </c>
      <c r="J112" s="15">
        <v>0</v>
      </c>
      <c r="K112" s="47">
        <v>2.9849803952751359</v>
      </c>
    </row>
    <row r="113" spans="1:11" s="11" customFormat="1" ht="12.75" x14ac:dyDescent="0.2">
      <c r="A113" s="11" t="s">
        <v>125</v>
      </c>
      <c r="B113" s="15">
        <v>41</v>
      </c>
      <c r="C113" s="15">
        <v>3.0300000000000001E-2</v>
      </c>
      <c r="D113" s="121">
        <v>15.660151788885875</v>
      </c>
      <c r="E113" s="120">
        <v>1.0234308238449249E-5</v>
      </c>
      <c r="F113" s="120">
        <v>100.02206650235071</v>
      </c>
      <c r="G113" s="121">
        <v>15.65669690349562</v>
      </c>
      <c r="H113" s="15">
        <v>8.1716345845309952</v>
      </c>
      <c r="I113" s="15">
        <v>7.8283484517478099</v>
      </c>
      <c r="J113" s="15">
        <v>4.0858172922654976</v>
      </c>
      <c r="K113" s="47">
        <v>11.914165744013307</v>
      </c>
    </row>
    <row r="114" spans="1:11" s="11" customFormat="1" ht="12.75" x14ac:dyDescent="0.2">
      <c r="A114" s="11" t="s">
        <v>126</v>
      </c>
      <c r="B114" s="15">
        <v>3</v>
      </c>
      <c r="C114" s="15">
        <v>0</v>
      </c>
      <c r="D114" s="121">
        <v>3.1776631465220473</v>
      </c>
      <c r="E114" s="120">
        <v>0</v>
      </c>
      <c r="F114" s="120">
        <v>100.02206650235071</v>
      </c>
      <c r="G114" s="121">
        <v>3.1769621021051049</v>
      </c>
      <c r="H114" s="15">
        <v>0</v>
      </c>
      <c r="I114" s="15">
        <v>1.5884810510525524</v>
      </c>
      <c r="J114" s="15">
        <v>0</v>
      </c>
      <c r="K114" s="47">
        <v>1.5884810510525524</v>
      </c>
    </row>
    <row r="115" spans="1:11" s="11" customFormat="1" ht="12.75" x14ac:dyDescent="0.2">
      <c r="A115" s="11" t="s">
        <v>127</v>
      </c>
      <c r="B115" s="15">
        <v>42</v>
      </c>
      <c r="C115" s="15">
        <v>3.0300000000000001E-2</v>
      </c>
      <c r="D115" s="121">
        <v>16.080555927790645</v>
      </c>
      <c r="E115" s="120">
        <v>6.0042445847856798E-6</v>
      </c>
      <c r="F115" s="120">
        <v>100.02206650235071</v>
      </c>
      <c r="G115" s="121">
        <v>16.077008294377443</v>
      </c>
      <c r="H115" s="15">
        <v>4.7941191099450506</v>
      </c>
      <c r="I115" s="15">
        <v>8.0385041471887213</v>
      </c>
      <c r="J115" s="15">
        <v>2.3970595549725253</v>
      </c>
      <c r="K115" s="47">
        <v>10.435563702161247</v>
      </c>
    </row>
    <row r="116" spans="1:11" s="11" customFormat="1" ht="12.75" x14ac:dyDescent="0.2">
      <c r="A116" s="11" t="s">
        <v>128</v>
      </c>
      <c r="B116" s="15">
        <v>8</v>
      </c>
      <c r="C116" s="15">
        <v>0</v>
      </c>
      <c r="D116" s="121">
        <v>7.9278565057972452</v>
      </c>
      <c r="E116" s="120">
        <v>0</v>
      </c>
      <c r="F116" s="120">
        <v>100.02206650235071</v>
      </c>
      <c r="G116" s="121">
        <v>7.9261074911014013</v>
      </c>
      <c r="H116" s="15">
        <v>0</v>
      </c>
      <c r="I116" s="15">
        <v>3.9630537455507007</v>
      </c>
      <c r="J116" s="15">
        <v>0</v>
      </c>
      <c r="K116" s="47">
        <v>3.9630537455507007</v>
      </c>
    </row>
    <row r="117" spans="1:11" s="11" customFormat="1" ht="12.75" x14ac:dyDescent="0.2">
      <c r="A117" s="11" t="s">
        <v>129</v>
      </c>
      <c r="B117" s="15">
        <v>0</v>
      </c>
      <c r="C117" s="15">
        <v>0</v>
      </c>
      <c r="D117" s="121">
        <v>0</v>
      </c>
      <c r="E117" s="120">
        <v>0</v>
      </c>
      <c r="F117" s="120">
        <v>100.02206650235071</v>
      </c>
      <c r="G117" s="121">
        <v>0</v>
      </c>
      <c r="H117" s="15">
        <v>0</v>
      </c>
      <c r="I117" s="15">
        <v>0</v>
      </c>
      <c r="J117" s="15">
        <v>0</v>
      </c>
      <c r="K117" s="47">
        <v>0</v>
      </c>
    </row>
    <row r="118" spans="1:11" s="11" customFormat="1" ht="12.75" x14ac:dyDescent="0.2">
      <c r="A118" s="11" t="s">
        <v>130</v>
      </c>
      <c r="B118" s="15">
        <v>45</v>
      </c>
      <c r="C118" s="15">
        <v>0</v>
      </c>
      <c r="D118" s="121">
        <v>49.656816225640576</v>
      </c>
      <c r="E118" s="120">
        <v>0</v>
      </c>
      <c r="F118" s="120">
        <v>100.02206650235071</v>
      </c>
      <c r="G118" s="121">
        <v>49.645861120529382</v>
      </c>
      <c r="H118" s="15">
        <v>0</v>
      </c>
      <c r="I118" s="15">
        <v>24.822930560264691</v>
      </c>
      <c r="J118" s="15">
        <v>0</v>
      </c>
      <c r="K118" s="47">
        <v>24.822930560264691</v>
      </c>
    </row>
    <row r="119" spans="1:11" s="11" customFormat="1" ht="12.75" x14ac:dyDescent="0.2">
      <c r="A119" s="11" t="s">
        <v>131</v>
      </c>
      <c r="B119" s="15">
        <v>6</v>
      </c>
      <c r="C119" s="15">
        <v>0</v>
      </c>
      <c r="D119" s="121">
        <v>4.8056129559325296</v>
      </c>
      <c r="E119" s="120">
        <v>0</v>
      </c>
      <c r="F119" s="120">
        <v>100.02206650235071</v>
      </c>
      <c r="G119" s="121">
        <v>4.8045527591849835</v>
      </c>
      <c r="H119" s="15">
        <v>0</v>
      </c>
      <c r="I119" s="15">
        <v>2.4022763795924917</v>
      </c>
      <c r="J119" s="15">
        <v>0</v>
      </c>
      <c r="K119" s="47">
        <v>2.4022763795924917</v>
      </c>
    </row>
    <row r="120" spans="1:11" s="11" customFormat="1" ht="12.75" x14ac:dyDescent="0.2">
      <c r="A120" s="11" t="s">
        <v>132</v>
      </c>
      <c r="B120" s="15">
        <v>5</v>
      </c>
      <c r="C120" s="15">
        <v>3.0300000000000001E-2</v>
      </c>
      <c r="D120" s="121">
        <v>1.8889094570140874</v>
      </c>
      <c r="E120" s="120">
        <v>2.6972653468166929E-6</v>
      </c>
      <c r="F120" s="120">
        <v>100.02206650235071</v>
      </c>
      <c r="G120" s="121">
        <v>1.8884927327208283</v>
      </c>
      <c r="H120" s="15">
        <v>2.1536450024925227</v>
      </c>
      <c r="I120" s="15">
        <v>0.94424636636041415</v>
      </c>
      <c r="J120" s="15">
        <v>1.0768225012462613</v>
      </c>
      <c r="K120" s="47">
        <v>2.0210688676066755</v>
      </c>
    </row>
    <row r="121" spans="1:11" s="11" customFormat="1" ht="12.75" x14ac:dyDescent="0.2">
      <c r="A121" s="11" t="s">
        <v>133</v>
      </c>
      <c r="B121" s="15">
        <v>43</v>
      </c>
      <c r="C121" s="15">
        <v>1</v>
      </c>
      <c r="D121" s="121">
        <v>22.785199158537296</v>
      </c>
      <c r="E121" s="120">
        <v>4.5878110943090181E-6</v>
      </c>
      <c r="F121" s="120">
        <v>100.02206650235071</v>
      </c>
      <c r="G121" s="121">
        <v>22.780172371265493</v>
      </c>
      <c r="H121" s="15">
        <v>3.6631607073065071</v>
      </c>
      <c r="I121" s="15">
        <v>11.390086185632747</v>
      </c>
      <c r="J121" s="15">
        <v>1.8315803536532536</v>
      </c>
      <c r="K121" s="47">
        <v>13.221666539286</v>
      </c>
    </row>
    <row r="122" spans="1:11" s="11" customFormat="1" ht="12.75" x14ac:dyDescent="0.2">
      <c r="A122" s="11" t="s">
        <v>134</v>
      </c>
      <c r="B122" s="15">
        <v>5</v>
      </c>
      <c r="C122" s="15">
        <v>0</v>
      </c>
      <c r="D122" s="121">
        <v>4.6250901892586906</v>
      </c>
      <c r="E122" s="120">
        <v>0</v>
      </c>
      <c r="F122" s="120">
        <v>100.02206650235071</v>
      </c>
      <c r="G122" s="121">
        <v>4.6240698187834299</v>
      </c>
      <c r="H122" s="15">
        <v>0</v>
      </c>
      <c r="I122" s="15">
        <v>2.312034909391715</v>
      </c>
      <c r="J122" s="15">
        <v>0</v>
      </c>
      <c r="K122" s="47">
        <v>2.312034909391715</v>
      </c>
    </row>
    <row r="123" spans="1:11" s="11" customFormat="1" ht="12.75" x14ac:dyDescent="0.2">
      <c r="A123" s="11" t="s">
        <v>135</v>
      </c>
      <c r="B123" s="15">
        <v>19</v>
      </c>
      <c r="C123" s="15">
        <v>0</v>
      </c>
      <c r="D123" s="121">
        <v>20.854141742308663</v>
      </c>
      <c r="E123" s="120">
        <v>0</v>
      </c>
      <c r="F123" s="120">
        <v>100.02206650235071</v>
      </c>
      <c r="G123" s="121">
        <v>20.849540977858673</v>
      </c>
      <c r="H123" s="15">
        <v>0</v>
      </c>
      <c r="I123" s="15">
        <v>10.424770488929337</v>
      </c>
      <c r="J123" s="15">
        <v>0</v>
      </c>
      <c r="K123" s="47">
        <v>10.424770488929337</v>
      </c>
    </row>
    <row r="124" spans="1:11" s="11" customFormat="1" ht="12.75" x14ac:dyDescent="0.2">
      <c r="A124" s="11" t="s">
        <v>136</v>
      </c>
      <c r="B124" s="15">
        <v>9</v>
      </c>
      <c r="C124" s="15">
        <v>3.0300000000000001E-2</v>
      </c>
      <c r="D124" s="121">
        <v>2.8968620546476935</v>
      </c>
      <c r="E124" s="120">
        <v>2.6186743458067506E-6</v>
      </c>
      <c r="F124" s="120">
        <v>100.02206650235071</v>
      </c>
      <c r="G124" s="121">
        <v>2.8962229595402449</v>
      </c>
      <c r="H124" s="15">
        <v>2.0908936247811294</v>
      </c>
      <c r="I124" s="15">
        <v>1.4481114797701224</v>
      </c>
      <c r="J124" s="15">
        <v>1.0454468123905647</v>
      </c>
      <c r="K124" s="47">
        <v>2.4935582921606869</v>
      </c>
    </row>
    <row r="125" spans="1:11" s="11" customFormat="1" ht="12.75" x14ac:dyDescent="0.2">
      <c r="A125" s="11" t="s">
        <v>137</v>
      </c>
      <c r="B125" s="15">
        <v>14</v>
      </c>
      <c r="C125" s="15">
        <v>0</v>
      </c>
      <c r="D125" s="121">
        <v>12.248683266548847</v>
      </c>
      <c r="E125" s="120">
        <v>0</v>
      </c>
      <c r="F125" s="120">
        <v>100.02206650235071</v>
      </c>
      <c r="G125" s="121">
        <v>12.245981006862101</v>
      </c>
      <c r="H125" s="15">
        <v>0</v>
      </c>
      <c r="I125" s="15">
        <v>6.1229905034310503</v>
      </c>
      <c r="J125" s="15">
        <v>0</v>
      </c>
      <c r="K125" s="47">
        <v>6.1229905034310503</v>
      </c>
    </row>
    <row r="126" spans="1:11" s="11" customFormat="1" ht="12.75" x14ac:dyDescent="0.2">
      <c r="A126" s="11" t="s">
        <v>138</v>
      </c>
      <c r="B126" s="15">
        <v>41</v>
      </c>
      <c r="C126" s="15">
        <v>0</v>
      </c>
      <c r="D126" s="121">
        <v>27.57303491687739</v>
      </c>
      <c r="E126" s="120">
        <v>0</v>
      </c>
      <c r="F126" s="120">
        <v>100.02206650235071</v>
      </c>
      <c r="G126" s="121">
        <v>27.566951854798333</v>
      </c>
      <c r="H126" s="15">
        <v>0</v>
      </c>
      <c r="I126" s="15">
        <v>13.783475927399166</v>
      </c>
      <c r="J126" s="15">
        <v>0</v>
      </c>
      <c r="K126" s="47">
        <v>13.783475927399166</v>
      </c>
    </row>
    <row r="127" spans="1:11" s="11" customFormat="1" ht="12.75" x14ac:dyDescent="0.2">
      <c r="A127" s="11" t="s">
        <v>139</v>
      </c>
      <c r="B127" s="15">
        <v>22</v>
      </c>
      <c r="C127" s="15">
        <v>3.0300000000000001E-2</v>
      </c>
      <c r="D127" s="121">
        <v>7.57346258709482</v>
      </c>
      <c r="E127" s="120">
        <v>5.4143593097495995E-6</v>
      </c>
      <c r="F127" s="120">
        <v>100.02206650235071</v>
      </c>
      <c r="G127" s="121">
        <v>7.5717917574886631</v>
      </c>
      <c r="H127" s="15">
        <v>4.323122262666117</v>
      </c>
      <c r="I127" s="15">
        <v>3.7858958787443315</v>
      </c>
      <c r="J127" s="15">
        <v>2.1615611313330585</v>
      </c>
      <c r="K127" s="47">
        <v>5.9474570100773896</v>
      </c>
    </row>
    <row r="128" spans="1:11" s="11" customFormat="1" ht="12.75" x14ac:dyDescent="0.2">
      <c r="A128" s="11" t="s">
        <v>140</v>
      </c>
      <c r="B128" s="15">
        <v>7</v>
      </c>
      <c r="C128" s="15">
        <v>0</v>
      </c>
      <c r="D128" s="121">
        <v>3.8032729880685889</v>
      </c>
      <c r="E128" s="120">
        <v>0</v>
      </c>
      <c r="F128" s="120">
        <v>100.02206650235071</v>
      </c>
      <c r="G128" s="121">
        <v>3.8024339238973881</v>
      </c>
      <c r="H128" s="15">
        <v>0</v>
      </c>
      <c r="I128" s="15">
        <v>1.9012169619486941</v>
      </c>
      <c r="J128" s="15">
        <v>0</v>
      </c>
      <c r="K128" s="47">
        <v>1.9012169619486941</v>
      </c>
    </row>
    <row r="129" spans="1:11" s="11" customFormat="1" ht="12.75" x14ac:dyDescent="0.2">
      <c r="A129" s="11" t="s">
        <v>141</v>
      </c>
      <c r="B129" s="15">
        <v>6</v>
      </c>
      <c r="C129" s="15">
        <v>0</v>
      </c>
      <c r="D129" s="121">
        <v>7.2104118346892916</v>
      </c>
      <c r="E129" s="120">
        <v>0</v>
      </c>
      <c r="F129" s="120">
        <v>100.02206650235071</v>
      </c>
      <c r="G129" s="121">
        <v>7.2088211000117992</v>
      </c>
      <c r="H129" s="15">
        <v>0</v>
      </c>
      <c r="I129" s="15">
        <v>3.6044105500058996</v>
      </c>
      <c r="J129" s="15">
        <v>0</v>
      </c>
      <c r="K129" s="47">
        <v>3.6044105500058996</v>
      </c>
    </row>
    <row r="130" spans="1:11" s="11" customFormat="1" ht="12.75" x14ac:dyDescent="0.2">
      <c r="A130" s="11" t="s">
        <v>142</v>
      </c>
      <c r="B130" s="15">
        <v>16</v>
      </c>
      <c r="C130" s="15">
        <v>0</v>
      </c>
      <c r="D130" s="121">
        <v>11.490373221685207</v>
      </c>
      <c r="E130" s="120">
        <v>0</v>
      </c>
      <c r="F130" s="120">
        <v>100.02206650235071</v>
      </c>
      <c r="G130" s="121">
        <v>11.487838257586052</v>
      </c>
      <c r="H130" s="15">
        <v>0</v>
      </c>
      <c r="I130" s="15">
        <v>5.743919128793026</v>
      </c>
      <c r="J130" s="15">
        <v>0</v>
      </c>
      <c r="K130" s="47">
        <v>5.743919128793026</v>
      </c>
    </row>
    <row r="131" spans="1:11" s="11" customFormat="1" ht="12.75" x14ac:dyDescent="0.2">
      <c r="A131" s="11" t="s">
        <v>143</v>
      </c>
      <c r="B131" s="15">
        <v>30</v>
      </c>
      <c r="C131" s="15">
        <v>0</v>
      </c>
      <c r="D131" s="121">
        <v>21.307726181513416</v>
      </c>
      <c r="E131" s="120">
        <v>0</v>
      </c>
      <c r="F131" s="120">
        <v>100.02206650235071</v>
      </c>
      <c r="G131" s="121">
        <v>21.303025348924024</v>
      </c>
      <c r="H131" s="15">
        <v>0</v>
      </c>
      <c r="I131" s="15">
        <v>10.651512674462012</v>
      </c>
      <c r="J131" s="15">
        <v>0</v>
      </c>
      <c r="K131" s="47">
        <v>10.651512674462012</v>
      </c>
    </row>
    <row r="132" spans="1:11" s="11" customFormat="1" ht="12.75" x14ac:dyDescent="0.2">
      <c r="A132" s="11" t="s">
        <v>144</v>
      </c>
      <c r="B132" s="15">
        <v>0</v>
      </c>
      <c r="C132" s="15">
        <v>0</v>
      </c>
      <c r="D132" s="121">
        <v>0</v>
      </c>
      <c r="E132" s="120">
        <v>0</v>
      </c>
      <c r="F132" s="120">
        <v>100.02206650235071</v>
      </c>
      <c r="G132" s="121">
        <v>0</v>
      </c>
      <c r="H132" s="15">
        <v>0</v>
      </c>
      <c r="I132" s="15">
        <v>0</v>
      </c>
      <c r="J132" s="15">
        <v>0</v>
      </c>
      <c r="K132" s="47">
        <v>0</v>
      </c>
    </row>
    <row r="133" spans="1:11" s="11" customFormat="1" ht="12.75" x14ac:dyDescent="0.2">
      <c r="A133" s="11" t="s">
        <v>145</v>
      </c>
      <c r="B133" s="15">
        <v>98</v>
      </c>
      <c r="C133" s="15">
        <v>3.0300000000000001E-2</v>
      </c>
      <c r="D133" s="121">
        <v>44.470057584186804</v>
      </c>
      <c r="E133" s="120">
        <v>2.0393191500817749E-5</v>
      </c>
      <c r="F133" s="120">
        <v>100.02206650235071</v>
      </c>
      <c r="G133" s="121">
        <v>44.460246762789765</v>
      </c>
      <c r="H133" s="15">
        <v>16.283045719785438</v>
      </c>
      <c r="I133" s="15">
        <v>22.230123381394883</v>
      </c>
      <c r="J133" s="15">
        <v>8.141522859892719</v>
      </c>
      <c r="K133" s="47">
        <v>30.3716462412876</v>
      </c>
    </row>
    <row r="134" spans="1:11" s="11" customFormat="1" ht="12.75" x14ac:dyDescent="0.2">
      <c r="A134" s="11" t="s">
        <v>146</v>
      </c>
      <c r="B134" s="15">
        <v>270</v>
      </c>
      <c r="C134" s="15">
        <v>3.0300000000000001E-2</v>
      </c>
      <c r="D134" s="121">
        <v>184.73664764563406</v>
      </c>
      <c r="E134" s="120">
        <v>2.4988454179586991E-5</v>
      </c>
      <c r="F134" s="120">
        <v>100.02206650235071</v>
      </c>
      <c r="G134" s="121">
        <v>100</v>
      </c>
      <c r="H134" s="15">
        <v>19.952156181962131</v>
      </c>
      <c r="I134" s="15">
        <v>50</v>
      </c>
      <c r="J134" s="15">
        <v>9.9760780909810656</v>
      </c>
      <c r="K134" s="47">
        <v>59.976078090981062</v>
      </c>
    </row>
    <row r="135" spans="1:11" s="11" customFormat="1" ht="12.75" x14ac:dyDescent="0.2">
      <c r="A135" s="11" t="s">
        <v>147</v>
      </c>
      <c r="B135" s="15">
        <v>86</v>
      </c>
      <c r="C135" s="15">
        <v>0</v>
      </c>
      <c r="D135" s="121">
        <v>55.219884295079659</v>
      </c>
      <c r="E135" s="120">
        <v>0</v>
      </c>
      <c r="F135" s="120">
        <v>100.02206650235071</v>
      </c>
      <c r="G135" s="121">
        <v>55.207701886245154</v>
      </c>
      <c r="H135" s="15">
        <v>0</v>
      </c>
      <c r="I135" s="15">
        <v>27.603850943122577</v>
      </c>
      <c r="J135" s="15">
        <v>0</v>
      </c>
      <c r="K135" s="47">
        <v>27.603850943122577</v>
      </c>
    </row>
    <row r="136" spans="1:11" s="11" customFormat="1" ht="12.75" x14ac:dyDescent="0.2">
      <c r="A136" s="11" t="s">
        <v>148</v>
      </c>
      <c r="B136" s="15">
        <v>99</v>
      </c>
      <c r="C136" s="15">
        <v>0</v>
      </c>
      <c r="D136" s="121">
        <v>36.823233600642737</v>
      </c>
      <c r="E136" s="120">
        <v>0</v>
      </c>
      <c r="F136" s="120">
        <v>100.02206650235071</v>
      </c>
      <c r="G136" s="121">
        <v>36.815109793574727</v>
      </c>
      <c r="H136" s="15">
        <v>0</v>
      </c>
      <c r="I136" s="15">
        <v>18.407554896787364</v>
      </c>
      <c r="J136" s="15">
        <v>0</v>
      </c>
      <c r="K136" s="47">
        <v>18.407554896787364</v>
      </c>
    </row>
    <row r="137" spans="1:11" s="11" customFormat="1" ht="12.75" x14ac:dyDescent="0.2">
      <c r="A137" s="11" t="s">
        <v>149</v>
      </c>
      <c r="B137" s="15">
        <v>15</v>
      </c>
      <c r="C137" s="15">
        <v>3.0300000000000001E-2</v>
      </c>
      <c r="D137" s="121">
        <v>8.9125500588228306</v>
      </c>
      <c r="E137" s="120">
        <v>8.1330055078968E-6</v>
      </c>
      <c r="F137" s="120">
        <v>100.02206650235071</v>
      </c>
      <c r="G137" s="121">
        <v>8.9105838046381187</v>
      </c>
      <c r="H137" s="15">
        <v>6.4938389128077398</v>
      </c>
      <c r="I137" s="15">
        <v>4.4552919023190594</v>
      </c>
      <c r="J137" s="15">
        <v>3.2469194564038699</v>
      </c>
      <c r="K137" s="47">
        <v>7.7022113587229288</v>
      </c>
    </row>
    <row r="138" spans="1:11" s="11" customFormat="1" ht="12.75" x14ac:dyDescent="0.2">
      <c r="A138" s="11" t="s">
        <v>150</v>
      </c>
      <c r="B138" s="15">
        <v>40</v>
      </c>
      <c r="C138" s="15">
        <v>0.25</v>
      </c>
      <c r="D138" s="121">
        <v>9.1409140457000007</v>
      </c>
      <c r="E138" s="120">
        <v>6.1191765938068547E-6</v>
      </c>
      <c r="F138" s="120">
        <v>100.02206650235071</v>
      </c>
      <c r="G138" s="121">
        <v>9.1388974106880418</v>
      </c>
      <c r="H138" s="15">
        <v>4.8858871472080523</v>
      </c>
      <c r="I138" s="15">
        <v>4.5694487053440209</v>
      </c>
      <c r="J138" s="15">
        <v>2.4429435736040261</v>
      </c>
      <c r="K138" s="47">
        <v>7.0123922789480471</v>
      </c>
    </row>
    <row r="139" spans="1:11" s="11" customFormat="1" ht="12.75" x14ac:dyDescent="0.2">
      <c r="A139" s="11" t="s">
        <v>151</v>
      </c>
      <c r="B139" s="15">
        <v>2</v>
      </c>
      <c r="C139" s="15">
        <v>0</v>
      </c>
      <c r="D139" s="121">
        <v>1.2730501645417338</v>
      </c>
      <c r="E139" s="120">
        <v>0</v>
      </c>
      <c r="F139" s="120">
        <v>100.02206650235071</v>
      </c>
      <c r="G139" s="121">
        <v>1.2727693088722725</v>
      </c>
      <c r="H139" s="15">
        <v>0</v>
      </c>
      <c r="I139" s="15">
        <v>0.63638465443613623</v>
      </c>
      <c r="J139" s="15">
        <v>0</v>
      </c>
      <c r="K139" s="47">
        <v>0.63638465443613623</v>
      </c>
    </row>
    <row r="140" spans="1:11" s="11" customFormat="1" ht="12.75" x14ac:dyDescent="0.2">
      <c r="A140" s="11" t="s">
        <v>152</v>
      </c>
      <c r="B140" s="15">
        <v>46</v>
      </c>
      <c r="C140" s="15">
        <v>3.0300000000000001E-2</v>
      </c>
      <c r="D140" s="121">
        <v>14.519652033382574</v>
      </c>
      <c r="E140" s="120">
        <v>1.1302975704197768E-5</v>
      </c>
      <c r="F140" s="120">
        <v>100.02206650235071</v>
      </c>
      <c r="G140" s="121">
        <v>14.516448760875516</v>
      </c>
      <c r="H140" s="15">
        <v>9.0249174658952303</v>
      </c>
      <c r="I140" s="15">
        <v>7.258224380437758</v>
      </c>
      <c r="J140" s="15">
        <v>4.5124587329476151</v>
      </c>
      <c r="K140" s="47">
        <v>11.770683113385374</v>
      </c>
    </row>
    <row r="141" spans="1:11" s="11" customFormat="1" ht="12.75" x14ac:dyDescent="0.2">
      <c r="A141" s="11" t="s">
        <v>153</v>
      </c>
      <c r="B141" s="15">
        <v>52</v>
      </c>
      <c r="C141" s="15">
        <v>0</v>
      </c>
      <c r="D141" s="121">
        <v>35.999612311867409</v>
      </c>
      <c r="E141" s="120">
        <v>0</v>
      </c>
      <c r="F141" s="120">
        <v>100.02206650235071</v>
      </c>
      <c r="G141" s="121">
        <v>35.991670209114659</v>
      </c>
      <c r="H141" s="15">
        <v>0</v>
      </c>
      <c r="I141" s="15">
        <v>17.995835104557329</v>
      </c>
      <c r="J141" s="15">
        <v>0</v>
      </c>
      <c r="K141" s="47">
        <v>17.995835104557329</v>
      </c>
    </row>
    <row r="142" spans="1:11" s="11" customFormat="1" ht="12.75" x14ac:dyDescent="0.2">
      <c r="A142" s="11" t="s">
        <v>154</v>
      </c>
      <c r="B142" s="15">
        <v>197</v>
      </c>
      <c r="C142" s="15">
        <v>0.25</v>
      </c>
      <c r="D142" s="121">
        <v>23.951862834854943</v>
      </c>
      <c r="E142" s="120">
        <v>4.5314622140398115E-6</v>
      </c>
      <c r="F142" s="120">
        <v>100.02206650235071</v>
      </c>
      <c r="G142" s="121">
        <v>23.946578662511463</v>
      </c>
      <c r="H142" s="15">
        <v>3.6181686621111582</v>
      </c>
      <c r="I142" s="15">
        <v>11.973289331255732</v>
      </c>
      <c r="J142" s="15">
        <v>1.8090843310555791</v>
      </c>
      <c r="K142" s="47">
        <v>13.782373662311311</v>
      </c>
    </row>
    <row r="143" spans="1:11" s="11" customFormat="1" ht="12.75" x14ac:dyDescent="0.2">
      <c r="A143" s="11" t="s">
        <v>155</v>
      </c>
      <c r="B143" s="15">
        <v>39</v>
      </c>
      <c r="C143" s="15">
        <v>0</v>
      </c>
      <c r="D143" s="121">
        <v>10.444591442398078</v>
      </c>
      <c r="E143" s="120">
        <v>0</v>
      </c>
      <c r="F143" s="120">
        <v>100.02206650235071</v>
      </c>
      <c r="G143" s="121">
        <v>10.44228719484876</v>
      </c>
      <c r="H143" s="15">
        <v>0</v>
      </c>
      <c r="I143" s="15">
        <v>5.2211435974243798</v>
      </c>
      <c r="J143" s="15">
        <v>0</v>
      </c>
      <c r="K143" s="47">
        <v>5.2211435974243798</v>
      </c>
    </row>
    <row r="144" spans="1:11" s="11" customFormat="1" ht="12.75" x14ac:dyDescent="0.2">
      <c r="A144" s="11" t="s">
        <v>156</v>
      </c>
      <c r="B144" s="15">
        <v>53</v>
      </c>
      <c r="C144" s="15">
        <v>0</v>
      </c>
      <c r="D144" s="121">
        <v>52.643602808983182</v>
      </c>
      <c r="E144" s="120">
        <v>0</v>
      </c>
      <c r="F144" s="120">
        <v>100.02206650235071</v>
      </c>
      <c r="G144" s="121">
        <v>52.631988769944037</v>
      </c>
      <c r="H144" s="15">
        <v>0</v>
      </c>
      <c r="I144" s="15">
        <v>26.315994384972019</v>
      </c>
      <c r="J144" s="15">
        <v>0</v>
      </c>
      <c r="K144" s="47">
        <v>26.315994384972019</v>
      </c>
    </row>
    <row r="145" spans="1:11" s="11" customFormat="1" ht="12.75" x14ac:dyDescent="0.2">
      <c r="A145" s="11" t="s">
        <v>157</v>
      </c>
      <c r="B145" s="15">
        <v>44</v>
      </c>
      <c r="C145" s="15">
        <v>3.0300000000000001E-2</v>
      </c>
      <c r="D145" s="121">
        <v>14.732817015064304</v>
      </c>
      <c r="E145" s="120">
        <v>8.6211802196551538E-6</v>
      </c>
      <c r="F145" s="120">
        <v>100.02206650235071</v>
      </c>
      <c r="G145" s="121">
        <v>14.729566714878917</v>
      </c>
      <c r="H145" s="15">
        <v>6.8836244522847565</v>
      </c>
      <c r="I145" s="15">
        <v>7.3647833574394586</v>
      </c>
      <c r="J145" s="15">
        <v>3.4418122261423783</v>
      </c>
      <c r="K145" s="47">
        <v>10.806595583581837</v>
      </c>
    </row>
    <row r="146" spans="1:11" s="11" customFormat="1" ht="12.75" x14ac:dyDescent="0.2">
      <c r="A146" s="11" t="s">
        <v>158</v>
      </c>
      <c r="B146" s="15">
        <v>104</v>
      </c>
      <c r="C146" s="15">
        <v>0.125</v>
      </c>
      <c r="D146" s="121">
        <v>95.983461311281744</v>
      </c>
      <c r="E146" s="120">
        <v>3.7733639146869585E-6</v>
      </c>
      <c r="F146" s="120">
        <v>100.02206650235071</v>
      </c>
      <c r="G146" s="121">
        <v>95.962285791231821</v>
      </c>
      <c r="H146" s="15">
        <v>3.0128612845013758</v>
      </c>
      <c r="I146" s="15">
        <v>47.981142895615911</v>
      </c>
      <c r="J146" s="15">
        <v>1.5064306422506879</v>
      </c>
      <c r="K146" s="47">
        <v>49.487573537866595</v>
      </c>
    </row>
    <row r="147" spans="1:11" s="11" customFormat="1" ht="12.75" x14ac:dyDescent="0.2">
      <c r="A147" s="11" t="s">
        <v>159</v>
      </c>
      <c r="B147" s="15">
        <v>22</v>
      </c>
      <c r="C147" s="15">
        <v>0</v>
      </c>
      <c r="D147" s="121">
        <v>21.453995806719</v>
      </c>
      <c r="E147" s="120">
        <v>0</v>
      </c>
      <c r="F147" s="120">
        <v>100.02206650235071</v>
      </c>
      <c r="G147" s="121">
        <v>21.449262704660065</v>
      </c>
      <c r="H147" s="15">
        <v>0</v>
      </c>
      <c r="I147" s="15">
        <v>10.724631352330032</v>
      </c>
      <c r="J147" s="15">
        <v>0</v>
      </c>
      <c r="K147" s="47">
        <v>10.724631352330032</v>
      </c>
    </row>
    <row r="148" spans="1:11" s="11" customFormat="1" ht="12.75" x14ac:dyDescent="0.2">
      <c r="A148" s="11" t="s">
        <v>160</v>
      </c>
      <c r="B148" s="15">
        <v>246</v>
      </c>
      <c r="C148" s="15">
        <v>0</v>
      </c>
      <c r="D148" s="121">
        <v>49.519898544598107</v>
      </c>
      <c r="E148" s="120">
        <v>0</v>
      </c>
      <c r="F148" s="120">
        <v>100.02206650235071</v>
      </c>
      <c r="G148" s="121">
        <v>49.508973645764755</v>
      </c>
      <c r="H148" s="15">
        <v>0</v>
      </c>
      <c r="I148" s="15">
        <v>24.754486822882377</v>
      </c>
      <c r="J148" s="15">
        <v>0</v>
      </c>
      <c r="K148" s="47">
        <v>24.754486822882377</v>
      </c>
    </row>
    <row r="149" spans="1:11" s="11" customFormat="1" ht="12.75" x14ac:dyDescent="0.2">
      <c r="A149" s="11" t="s">
        <v>161</v>
      </c>
      <c r="B149" s="15">
        <v>1</v>
      </c>
      <c r="C149" s="15">
        <v>0</v>
      </c>
      <c r="D149" s="121">
        <v>0.44058103827327477</v>
      </c>
      <c r="E149" s="120">
        <v>0</v>
      </c>
      <c r="F149" s="120">
        <v>100.02206650235071</v>
      </c>
      <c r="G149" s="121">
        <v>0.44048383889661019</v>
      </c>
      <c r="H149" s="15">
        <v>0</v>
      </c>
      <c r="I149" s="15">
        <v>0.2202419194483051</v>
      </c>
      <c r="J149" s="15">
        <v>0</v>
      </c>
      <c r="K149" s="47">
        <v>0.2202419194483051</v>
      </c>
    </row>
    <row r="150" spans="1:11" s="11" customFormat="1" ht="12.75" x14ac:dyDescent="0.2">
      <c r="A150" s="11" t="s">
        <v>162</v>
      </c>
      <c r="B150" s="15">
        <v>3</v>
      </c>
      <c r="C150" s="15">
        <v>0.25</v>
      </c>
      <c r="D150" s="121">
        <v>1.6627131043962136</v>
      </c>
      <c r="E150" s="120">
        <v>6.3557566121478343E-6</v>
      </c>
      <c r="F150" s="120">
        <v>100.02206650235071</v>
      </c>
      <c r="G150" s="121">
        <v>1.6623462827146613</v>
      </c>
      <c r="H150" s="15">
        <v>5.0747856457524998</v>
      </c>
      <c r="I150" s="15">
        <v>0.83117314135733067</v>
      </c>
      <c r="J150" s="15">
        <v>2.5373928228762499</v>
      </c>
      <c r="K150" s="47">
        <v>3.3685659642335803</v>
      </c>
    </row>
    <row r="151" spans="1:11" s="11" customFormat="1" ht="12.75" x14ac:dyDescent="0.2">
      <c r="A151" s="11" t="s">
        <v>163</v>
      </c>
      <c r="B151" s="15">
        <v>8</v>
      </c>
      <c r="C151" s="15">
        <v>0</v>
      </c>
      <c r="D151" s="121">
        <v>11.842377949492258</v>
      </c>
      <c r="E151" s="120">
        <v>0</v>
      </c>
      <c r="F151" s="120">
        <v>100.02206650235071</v>
      </c>
      <c r="G151" s="121">
        <v>11.83976532739797</v>
      </c>
      <c r="H151" s="15">
        <v>0</v>
      </c>
      <c r="I151" s="15">
        <v>5.919882663698985</v>
      </c>
      <c r="J151" s="15">
        <v>0</v>
      </c>
      <c r="K151" s="47">
        <v>5.919882663698985</v>
      </c>
    </row>
    <row r="152" spans="1:11" s="11" customFormat="1" ht="12.75" x14ac:dyDescent="0.2">
      <c r="A152" s="11" t="s">
        <v>164</v>
      </c>
      <c r="B152" s="15">
        <v>19</v>
      </c>
      <c r="C152" s="15">
        <v>0.33333333333333331</v>
      </c>
      <c r="D152" s="121">
        <v>23.449842022116904</v>
      </c>
      <c r="E152" s="120">
        <v>5.7761626086813869E-6</v>
      </c>
      <c r="F152" s="120">
        <v>100.02206650235071</v>
      </c>
      <c r="G152" s="121">
        <v>23.444668603768338</v>
      </c>
      <c r="H152" s="15">
        <v>4.6120059157146978</v>
      </c>
      <c r="I152" s="15">
        <v>11.722334301884169</v>
      </c>
      <c r="J152" s="15">
        <v>2.3060029578573489</v>
      </c>
      <c r="K152" s="47">
        <v>14.028337259741518</v>
      </c>
    </row>
    <row r="153" spans="1:11" s="11" customFormat="1" ht="12.75" x14ac:dyDescent="0.2">
      <c r="A153" s="11" t="s">
        <v>165</v>
      </c>
      <c r="B153" s="15">
        <v>193</v>
      </c>
      <c r="C153" s="15">
        <v>0</v>
      </c>
      <c r="D153" s="121">
        <v>33.919394863935779</v>
      </c>
      <c r="E153" s="120">
        <v>0</v>
      </c>
      <c r="F153" s="120">
        <v>100.02206650235071</v>
      </c>
      <c r="G153" s="121">
        <v>33.911911691145278</v>
      </c>
      <c r="H153" s="15">
        <v>0</v>
      </c>
      <c r="I153" s="15">
        <v>16.955955845572639</v>
      </c>
      <c r="J153" s="15">
        <v>0</v>
      </c>
      <c r="K153" s="47">
        <v>16.955955845572639</v>
      </c>
    </row>
    <row r="154" spans="1:11" s="11" customFormat="1" ht="12.75" x14ac:dyDescent="0.2">
      <c r="A154" s="11" t="s">
        <v>166</v>
      </c>
      <c r="B154" s="15">
        <v>1</v>
      </c>
      <c r="C154" s="15">
        <v>0</v>
      </c>
      <c r="D154" s="121">
        <v>0.89995230252796599</v>
      </c>
      <c r="E154" s="120">
        <v>0</v>
      </c>
      <c r="F154" s="120">
        <v>100.02206650235071</v>
      </c>
      <c r="G154" s="121">
        <v>0.8997537583437305</v>
      </c>
      <c r="H154" s="15">
        <v>0</v>
      </c>
      <c r="I154" s="15">
        <v>0.44987687917186525</v>
      </c>
      <c r="J154" s="15">
        <v>0</v>
      </c>
      <c r="K154" s="47">
        <v>0.44987687917186525</v>
      </c>
    </row>
    <row r="155" spans="1:11" s="11" customFormat="1" ht="12.75" x14ac:dyDescent="0.2">
      <c r="A155" s="11" t="s">
        <v>167</v>
      </c>
      <c r="B155" s="15">
        <v>27</v>
      </c>
      <c r="C155" s="15">
        <v>8.3333333333333329E-2</v>
      </c>
      <c r="D155" s="121">
        <v>9.55069295583335</v>
      </c>
      <c r="E155" s="120">
        <v>4.3017146978922976E-6</v>
      </c>
      <c r="F155" s="120">
        <v>100.02206650235071</v>
      </c>
      <c r="G155" s="121">
        <v>9.5485859168975384</v>
      </c>
      <c r="H155" s="15">
        <v>3.4347256091055947</v>
      </c>
      <c r="I155" s="15">
        <v>4.7742929584487692</v>
      </c>
      <c r="J155" s="15">
        <v>1.7173628045527973</v>
      </c>
      <c r="K155" s="47">
        <v>6.4916557630015665</v>
      </c>
    </row>
    <row r="156" spans="1:11" s="11" customFormat="1" ht="12.75" x14ac:dyDescent="0.2">
      <c r="A156" s="11" t="s">
        <v>168</v>
      </c>
      <c r="B156" s="15">
        <v>7</v>
      </c>
      <c r="C156" s="15">
        <v>1</v>
      </c>
      <c r="D156" s="121">
        <v>13.350370949592813</v>
      </c>
      <c r="E156" s="120">
        <v>2.0773281239483527E-5</v>
      </c>
      <c r="F156" s="120">
        <v>100.02206650235071</v>
      </c>
      <c r="G156" s="121">
        <v>13.34742563960029</v>
      </c>
      <c r="H156" s="15">
        <v>16.586530272071819</v>
      </c>
      <c r="I156" s="15">
        <v>6.6737128198001452</v>
      </c>
      <c r="J156" s="15">
        <v>8.2932651360359095</v>
      </c>
      <c r="K156" s="47">
        <v>14.966977955836054</v>
      </c>
    </row>
    <row r="157" spans="1:11" s="11" customFormat="1" ht="12.75" x14ac:dyDescent="0.2">
      <c r="A157" s="11" t="s">
        <v>169</v>
      </c>
      <c r="B157" s="15">
        <v>32</v>
      </c>
      <c r="C157" s="15">
        <v>3.0300000000000001E-2</v>
      </c>
      <c r="D157" s="121">
        <v>14.903893176345658</v>
      </c>
      <c r="E157" s="120">
        <v>8.0533701892409106E-6</v>
      </c>
      <c r="F157" s="120">
        <v>100.02206650235071</v>
      </c>
      <c r="G157" s="121">
        <v>14.900605133963502</v>
      </c>
      <c r="H157" s="15">
        <v>6.4302536944503528</v>
      </c>
      <c r="I157" s="15">
        <v>7.4503025669817511</v>
      </c>
      <c r="J157" s="15">
        <v>3.2151268472251764</v>
      </c>
      <c r="K157" s="47">
        <v>10.665429414206928</v>
      </c>
    </row>
    <row r="158" spans="1:11" s="11" customFormat="1" ht="12.75" x14ac:dyDescent="0.2">
      <c r="A158" s="11" t="s">
        <v>170</v>
      </c>
      <c r="B158" s="15">
        <v>4</v>
      </c>
      <c r="C158" s="15">
        <v>0</v>
      </c>
      <c r="D158" s="121">
        <v>4.7740672666077861</v>
      </c>
      <c r="E158" s="120">
        <v>0</v>
      </c>
      <c r="F158" s="120">
        <v>100.02206650235071</v>
      </c>
      <c r="G158" s="121">
        <v>4.7730140293547985</v>
      </c>
      <c r="H158" s="15">
        <v>0</v>
      </c>
      <c r="I158" s="15">
        <v>2.3865070146773992</v>
      </c>
      <c r="J158" s="15">
        <v>0</v>
      </c>
      <c r="K158" s="47">
        <v>2.3865070146773992</v>
      </c>
    </row>
    <row r="159" spans="1:11" s="11" customFormat="1" ht="12.75" x14ac:dyDescent="0.2">
      <c r="A159" s="11" t="s">
        <v>171</v>
      </c>
      <c r="B159" s="15">
        <v>2</v>
      </c>
      <c r="C159" s="15">
        <v>0</v>
      </c>
      <c r="D159" s="121">
        <v>1.8917359514958902</v>
      </c>
      <c r="E159" s="120">
        <v>0</v>
      </c>
      <c r="F159" s="120">
        <v>100.02206650235071</v>
      </c>
      <c r="G159" s="121">
        <v>1.8913186036317604</v>
      </c>
      <c r="H159" s="15">
        <v>0</v>
      </c>
      <c r="I159" s="15">
        <v>0.9456593018158802</v>
      </c>
      <c r="J159" s="15">
        <v>0</v>
      </c>
      <c r="K159" s="47">
        <v>0.9456593018158802</v>
      </c>
    </row>
    <row r="160" spans="1:11" s="11" customFormat="1" ht="12.75" x14ac:dyDescent="0.2">
      <c r="A160" s="11" t="s">
        <v>172</v>
      </c>
      <c r="B160" s="15">
        <v>13</v>
      </c>
      <c r="C160" s="15">
        <v>0</v>
      </c>
      <c r="D160" s="121">
        <v>8.3908862066739829</v>
      </c>
      <c r="E160" s="120">
        <v>0</v>
      </c>
      <c r="F160" s="120">
        <v>100.02206650235071</v>
      </c>
      <c r="G160" s="121">
        <v>8.3890350400596656</v>
      </c>
      <c r="H160" s="15">
        <v>0</v>
      </c>
      <c r="I160" s="15">
        <v>4.1945175200298328</v>
      </c>
      <c r="J160" s="15">
        <v>0</v>
      </c>
      <c r="K160" s="47">
        <v>4.1945175200298328</v>
      </c>
    </row>
    <row r="161" spans="1:11" s="11" customFormat="1" ht="12.75" x14ac:dyDescent="0.2">
      <c r="A161" s="11" t="s">
        <v>173</v>
      </c>
      <c r="B161" s="15">
        <v>28</v>
      </c>
      <c r="C161" s="15">
        <v>0</v>
      </c>
      <c r="D161" s="121">
        <v>18.882557237751627</v>
      </c>
      <c r="E161" s="120">
        <v>0</v>
      </c>
      <c r="F161" s="120">
        <v>100.02206650235071</v>
      </c>
      <c r="G161" s="121">
        <v>18.878391437061389</v>
      </c>
      <c r="H161" s="15">
        <v>0</v>
      </c>
      <c r="I161" s="15">
        <v>9.4391957185306943</v>
      </c>
      <c r="J161" s="15">
        <v>0</v>
      </c>
      <c r="K161" s="47">
        <v>9.4391957185306943</v>
      </c>
    </row>
    <row r="162" spans="1:11" s="11" customFormat="1" ht="12.75" x14ac:dyDescent="0.2">
      <c r="A162" s="11" t="s">
        <v>174</v>
      </c>
      <c r="B162" s="15">
        <v>10</v>
      </c>
      <c r="C162" s="15">
        <v>0</v>
      </c>
      <c r="D162" s="121">
        <v>3.4225477445410362</v>
      </c>
      <c r="E162" s="120">
        <v>0</v>
      </c>
      <c r="F162" s="120">
        <v>100.02206650235071</v>
      </c>
      <c r="G162" s="121">
        <v>3.4217926745800633</v>
      </c>
      <c r="H162" s="15">
        <v>0</v>
      </c>
      <c r="I162" s="15">
        <v>1.7108963372900317</v>
      </c>
      <c r="J162" s="15">
        <v>0</v>
      </c>
      <c r="K162" s="47">
        <v>1.7108963372900317</v>
      </c>
    </row>
    <row r="163" spans="1:11" s="11" customFormat="1" ht="12.75" x14ac:dyDescent="0.2">
      <c r="A163" s="11" t="s">
        <v>175</v>
      </c>
      <c r="B163" s="15">
        <v>10</v>
      </c>
      <c r="C163" s="15">
        <v>0</v>
      </c>
      <c r="D163" s="121">
        <v>11.393544417732913</v>
      </c>
      <c r="E163" s="120">
        <v>0</v>
      </c>
      <c r="F163" s="120">
        <v>100.02206650235071</v>
      </c>
      <c r="G163" s="121">
        <v>11.391030815650208</v>
      </c>
      <c r="H163" s="15">
        <v>0</v>
      </c>
      <c r="I163" s="15">
        <v>5.6955154078251038</v>
      </c>
      <c r="J163" s="15">
        <v>0</v>
      </c>
      <c r="K163" s="47">
        <v>5.6955154078251038</v>
      </c>
    </row>
    <row r="164" spans="1:11" s="11" customFormat="1" ht="12.75" x14ac:dyDescent="0.2">
      <c r="A164" s="11" t="s">
        <v>176</v>
      </c>
      <c r="B164" s="15">
        <v>18</v>
      </c>
      <c r="C164" s="15">
        <v>0</v>
      </c>
      <c r="D164" s="121">
        <v>10.23064418956247</v>
      </c>
      <c r="E164" s="120">
        <v>0</v>
      </c>
      <c r="F164" s="120">
        <v>100.02206650235071</v>
      </c>
      <c r="G164" s="121">
        <v>10.228387142273281</v>
      </c>
      <c r="H164" s="15">
        <v>0</v>
      </c>
      <c r="I164" s="15">
        <v>5.1141935711366404</v>
      </c>
      <c r="J164" s="15">
        <v>0</v>
      </c>
      <c r="K164" s="47">
        <v>5.1141935711366404</v>
      </c>
    </row>
    <row r="165" spans="1:11" s="11" customFormat="1" ht="12.75" x14ac:dyDescent="0.2">
      <c r="A165" s="11" t="s">
        <v>177</v>
      </c>
      <c r="B165" s="15">
        <v>29</v>
      </c>
      <c r="C165" s="15">
        <v>0</v>
      </c>
      <c r="D165" s="121">
        <v>23.183493352732853</v>
      </c>
      <c r="E165" s="120">
        <v>0</v>
      </c>
      <c r="F165" s="120">
        <v>100.02206650235071</v>
      </c>
      <c r="G165" s="121">
        <v>23.178378695253208</v>
      </c>
      <c r="H165" s="15">
        <v>0</v>
      </c>
      <c r="I165" s="15">
        <v>11.589189347626604</v>
      </c>
      <c r="J165" s="15">
        <v>0</v>
      </c>
      <c r="K165" s="47">
        <v>11.589189347626604</v>
      </c>
    </row>
    <row r="166" spans="1:11" s="11" customFormat="1" ht="12.75" x14ac:dyDescent="0.2">
      <c r="A166" s="11" t="s">
        <v>178</v>
      </c>
      <c r="B166" s="15">
        <v>162</v>
      </c>
      <c r="C166" s="15">
        <v>0</v>
      </c>
      <c r="D166" s="121">
        <v>52.671792954334855</v>
      </c>
      <c r="E166" s="120">
        <v>0</v>
      </c>
      <c r="F166" s="120">
        <v>100.02206650235071</v>
      </c>
      <c r="G166" s="121">
        <v>52.660172696088978</v>
      </c>
      <c r="H166" s="15">
        <v>0</v>
      </c>
      <c r="I166" s="15">
        <v>26.330086348044489</v>
      </c>
      <c r="J166" s="15">
        <v>0</v>
      </c>
      <c r="K166" s="47">
        <v>26.330086348044489</v>
      </c>
    </row>
    <row r="167" spans="1:11" s="11" customFormat="1" ht="12.75" x14ac:dyDescent="0.2">
      <c r="A167" s="11" t="s">
        <v>179</v>
      </c>
      <c r="B167" s="15">
        <v>10</v>
      </c>
      <c r="C167" s="15">
        <v>0.125</v>
      </c>
      <c r="D167" s="121">
        <v>7.9810370559550501</v>
      </c>
      <c r="E167" s="120">
        <v>5.9254848942798689E-6</v>
      </c>
      <c r="F167" s="120">
        <v>100.02206650235071</v>
      </c>
      <c r="G167" s="121">
        <v>7.9792763087608076</v>
      </c>
      <c r="H167" s="15">
        <v>4.7312330412622332</v>
      </c>
      <c r="I167" s="15">
        <v>3.9896381543804038</v>
      </c>
      <c r="J167" s="15">
        <v>2.3656165206311166</v>
      </c>
      <c r="K167" s="47">
        <v>6.3552546750115209</v>
      </c>
    </row>
    <row r="168" spans="1:11" s="11" customFormat="1" ht="12.75" x14ac:dyDescent="0.2">
      <c r="A168" s="11" t="s">
        <v>180</v>
      </c>
      <c r="B168" s="15">
        <v>17</v>
      </c>
      <c r="C168" s="15">
        <v>3.0300000000000001E-2</v>
      </c>
      <c r="D168" s="121">
        <v>4.740063293786335</v>
      </c>
      <c r="E168" s="120">
        <v>8.3711369827438549E-6</v>
      </c>
      <c r="F168" s="120">
        <v>100.02206650235071</v>
      </c>
      <c r="G168" s="121">
        <v>4.7390175583654175</v>
      </c>
      <c r="H168" s="15">
        <v>6.6839761795567458</v>
      </c>
      <c r="I168" s="15">
        <v>2.3695087791827087</v>
      </c>
      <c r="J168" s="15">
        <v>3.3419880897783729</v>
      </c>
      <c r="K168" s="47">
        <v>5.7114968689610812</v>
      </c>
    </row>
    <row r="169" spans="1:11" s="11" customFormat="1" ht="12.75" x14ac:dyDescent="0.2">
      <c r="A169" s="11" t="s">
        <v>181</v>
      </c>
      <c r="B169" s="15">
        <v>5</v>
      </c>
      <c r="C169" s="15">
        <v>0.5</v>
      </c>
      <c r="D169" s="121">
        <v>4.9748768717974228</v>
      </c>
      <c r="E169" s="120">
        <v>4.6044747021871804E-6</v>
      </c>
      <c r="F169" s="120">
        <v>100.02206650235071</v>
      </c>
      <c r="G169" s="121">
        <v>4.9737793326640611</v>
      </c>
      <c r="H169" s="15">
        <v>3.6764658483348653</v>
      </c>
      <c r="I169" s="15">
        <v>2.4868896663320306</v>
      </c>
      <c r="J169" s="15">
        <v>1.8382329241674327</v>
      </c>
      <c r="K169" s="47">
        <v>4.325122590499463</v>
      </c>
    </row>
    <row r="170" spans="1:11" s="11" customFormat="1" ht="12.75" x14ac:dyDescent="0.2">
      <c r="A170" s="11" t="s">
        <v>182</v>
      </c>
      <c r="B170" s="15">
        <v>0</v>
      </c>
      <c r="C170" s="15">
        <v>0</v>
      </c>
      <c r="D170" s="121">
        <v>0</v>
      </c>
      <c r="E170" s="120">
        <v>0</v>
      </c>
      <c r="F170" s="120">
        <v>100.02206650235071</v>
      </c>
      <c r="G170" s="121">
        <v>0</v>
      </c>
      <c r="H170" s="15">
        <v>0</v>
      </c>
      <c r="I170" s="15">
        <v>0</v>
      </c>
      <c r="J170" s="15">
        <v>0</v>
      </c>
      <c r="K170" s="47">
        <v>0</v>
      </c>
    </row>
    <row r="171" spans="1:11" s="11" customFormat="1" ht="12.75" x14ac:dyDescent="0.2">
      <c r="A171" s="11" t="s">
        <v>183</v>
      </c>
      <c r="B171" s="15">
        <v>4</v>
      </c>
      <c r="C171" s="15">
        <v>1</v>
      </c>
      <c r="D171" s="121">
        <v>2.5355933922436198</v>
      </c>
      <c r="E171" s="120">
        <v>5.1914826459118113E-5</v>
      </c>
      <c r="F171" s="120">
        <v>100.02206650235071</v>
      </c>
      <c r="G171" s="121">
        <v>2.5350339989066599</v>
      </c>
      <c r="H171" s="15">
        <v>41.451652760415158</v>
      </c>
      <c r="I171" s="15">
        <v>1.26751699945333</v>
      </c>
      <c r="J171" s="15">
        <v>20.725826380207579</v>
      </c>
      <c r="K171" s="47">
        <v>21.99334337966091</v>
      </c>
    </row>
    <row r="172" spans="1:11" s="11" customFormat="1" ht="12.75" x14ac:dyDescent="0.2">
      <c r="A172" s="11" t="s">
        <v>184</v>
      </c>
      <c r="B172" s="15">
        <v>8</v>
      </c>
      <c r="C172" s="15">
        <v>0</v>
      </c>
      <c r="D172" s="121">
        <v>5.9630736663213053</v>
      </c>
      <c r="E172" s="120">
        <v>0</v>
      </c>
      <c r="F172" s="120">
        <v>100.02206650235071</v>
      </c>
      <c r="G172" s="121">
        <v>5.9617581148267531</v>
      </c>
      <c r="H172" s="15">
        <v>0</v>
      </c>
      <c r="I172" s="15">
        <v>2.9808790574133766</v>
      </c>
      <c r="J172" s="15">
        <v>0</v>
      </c>
      <c r="K172" s="47">
        <v>2.9808790574133766</v>
      </c>
    </row>
    <row r="173" spans="1:11" s="11" customFormat="1" ht="12.75" x14ac:dyDescent="0.2">
      <c r="A173" s="11" t="s">
        <v>185</v>
      </c>
      <c r="B173" s="15">
        <v>1</v>
      </c>
      <c r="C173" s="15">
        <v>0</v>
      </c>
      <c r="D173" s="121">
        <v>0.83535907910015117</v>
      </c>
      <c r="E173" s="120">
        <v>0</v>
      </c>
      <c r="F173" s="120">
        <v>100.02206650235071</v>
      </c>
      <c r="G173" s="121">
        <v>0.83517478523653443</v>
      </c>
      <c r="H173" s="15">
        <v>0</v>
      </c>
      <c r="I173" s="15">
        <v>0.41758739261826722</v>
      </c>
      <c r="J173" s="15">
        <v>0</v>
      </c>
      <c r="K173" s="47">
        <v>0.41758739261826722</v>
      </c>
    </row>
    <row r="174" spans="1:11" s="11" customFormat="1" ht="12.75" x14ac:dyDescent="0.2">
      <c r="A174" s="11" t="s">
        <v>186</v>
      </c>
      <c r="B174" s="15">
        <v>3</v>
      </c>
      <c r="C174" s="15">
        <v>0</v>
      </c>
      <c r="D174" s="121">
        <v>1.7642700038813939</v>
      </c>
      <c r="E174" s="120">
        <v>0</v>
      </c>
      <c r="F174" s="120">
        <v>100.02206650235071</v>
      </c>
      <c r="G174" s="121">
        <v>1.7638807770882541</v>
      </c>
      <c r="H174" s="15">
        <v>0</v>
      </c>
      <c r="I174" s="15">
        <v>0.88194038854412704</v>
      </c>
      <c r="J174" s="15">
        <v>0</v>
      </c>
      <c r="K174" s="47">
        <v>0.88194038854412704</v>
      </c>
    </row>
    <row r="175" spans="1:11" s="11" customFormat="1" ht="12.75" x14ac:dyDescent="0.2">
      <c r="A175" s="11" t="s">
        <v>187</v>
      </c>
      <c r="B175" s="15">
        <v>28</v>
      </c>
      <c r="C175" s="15">
        <v>0</v>
      </c>
      <c r="D175" s="121">
        <v>27.124686370813837</v>
      </c>
      <c r="E175" s="120">
        <v>0</v>
      </c>
      <c r="F175" s="120">
        <v>100.02206650235071</v>
      </c>
      <c r="G175" s="121">
        <v>27.118702221750588</v>
      </c>
      <c r="H175" s="15">
        <v>0</v>
      </c>
      <c r="I175" s="15">
        <v>13.559351110875294</v>
      </c>
      <c r="J175" s="15">
        <v>0</v>
      </c>
      <c r="K175" s="47">
        <v>13.559351110875294</v>
      </c>
    </row>
    <row r="176" spans="1:11" s="11" customFormat="1" ht="12.75" x14ac:dyDescent="0.2">
      <c r="A176" s="11" t="s">
        <v>188</v>
      </c>
      <c r="B176" s="15">
        <v>28</v>
      </c>
      <c r="C176" s="15">
        <v>0</v>
      </c>
      <c r="D176" s="121">
        <v>7.7048386386650822</v>
      </c>
      <c r="E176" s="120">
        <v>0</v>
      </c>
      <c r="F176" s="120">
        <v>100.02206650235071</v>
      </c>
      <c r="G176" s="121">
        <v>7.7031388253551061</v>
      </c>
      <c r="H176" s="15">
        <v>0</v>
      </c>
      <c r="I176" s="15">
        <v>3.851569412677553</v>
      </c>
      <c r="J176" s="15">
        <v>0</v>
      </c>
      <c r="K176" s="47">
        <v>3.851569412677553</v>
      </c>
    </row>
    <row r="177" spans="1:11" s="11" customFormat="1" ht="12.75" x14ac:dyDescent="0.2">
      <c r="A177" s="11" t="s">
        <v>189</v>
      </c>
      <c r="B177" s="15">
        <v>12</v>
      </c>
      <c r="C177" s="15">
        <v>0</v>
      </c>
      <c r="D177" s="121">
        <v>5.475826507563486</v>
      </c>
      <c r="E177" s="120">
        <v>0</v>
      </c>
      <c r="F177" s="120">
        <v>100.02206650235071</v>
      </c>
      <c r="G177" s="121">
        <v>5.4746184507543578</v>
      </c>
      <c r="H177" s="15">
        <v>0</v>
      </c>
      <c r="I177" s="15">
        <v>2.7373092253771789</v>
      </c>
      <c r="J177" s="15">
        <v>0</v>
      </c>
      <c r="K177" s="47">
        <v>2.7373092253771789</v>
      </c>
    </row>
    <row r="178" spans="1:11" s="11" customFormat="1" ht="12.75" x14ac:dyDescent="0.2">
      <c r="A178" s="11" t="s">
        <v>190</v>
      </c>
      <c r="B178" s="15">
        <v>28</v>
      </c>
      <c r="C178" s="15">
        <v>0</v>
      </c>
      <c r="D178" s="121">
        <v>13.302484238931621</v>
      </c>
      <c r="E178" s="120">
        <v>0</v>
      </c>
      <c r="F178" s="120">
        <v>100.02206650235071</v>
      </c>
      <c r="G178" s="121">
        <v>13.299549493529996</v>
      </c>
      <c r="H178" s="15">
        <v>0</v>
      </c>
      <c r="I178" s="15">
        <v>6.6497747467649981</v>
      </c>
      <c r="J178" s="15">
        <v>0</v>
      </c>
      <c r="K178" s="47">
        <v>6.6497747467649981</v>
      </c>
    </row>
    <row r="179" spans="1:11" s="11" customFormat="1" ht="12.75" x14ac:dyDescent="0.2">
      <c r="A179" s="11" t="s">
        <v>191</v>
      </c>
      <c r="B179" s="15">
        <v>2</v>
      </c>
      <c r="C179" s="15">
        <v>0</v>
      </c>
      <c r="D179" s="121">
        <v>3.0327843993570496</v>
      </c>
      <c r="E179" s="120">
        <v>0</v>
      </c>
      <c r="F179" s="120">
        <v>100.02206650235071</v>
      </c>
      <c r="G179" s="121">
        <v>3.0321153175592244</v>
      </c>
      <c r="H179" s="15">
        <v>0</v>
      </c>
      <c r="I179" s="15">
        <v>1.5160576587796122</v>
      </c>
      <c r="J179" s="15">
        <v>0</v>
      </c>
      <c r="K179" s="47">
        <v>1.5160576587796122</v>
      </c>
    </row>
    <row r="180" spans="1:11" s="11" customFormat="1" ht="12.75" x14ac:dyDescent="0.2">
      <c r="A180" s="11" t="s">
        <v>192</v>
      </c>
      <c r="B180" s="15">
        <v>4</v>
      </c>
      <c r="C180" s="15">
        <v>0</v>
      </c>
      <c r="D180" s="121">
        <v>3.7149862545508583</v>
      </c>
      <c r="E180" s="120">
        <v>0</v>
      </c>
      <c r="F180" s="120">
        <v>100.02206650235071</v>
      </c>
      <c r="G180" s="121">
        <v>3.7141666678757823</v>
      </c>
      <c r="H180" s="15">
        <v>0</v>
      </c>
      <c r="I180" s="15">
        <v>1.8570833339378912</v>
      </c>
      <c r="J180" s="15">
        <v>0</v>
      </c>
      <c r="K180" s="47">
        <v>1.8570833339378912</v>
      </c>
    </row>
    <row r="181" spans="1:11" s="11" customFormat="1" ht="12.75" x14ac:dyDescent="0.2">
      <c r="A181" s="11" t="s">
        <v>193</v>
      </c>
      <c r="B181" s="15">
        <v>286</v>
      </c>
      <c r="C181" s="15">
        <v>2</v>
      </c>
      <c r="D181" s="121">
        <v>45.870014643120058</v>
      </c>
      <c r="E181" s="120">
        <v>2.4875456672961901E-6</v>
      </c>
      <c r="F181" s="120">
        <v>100.02206650235071</v>
      </c>
      <c r="G181" s="121">
        <v>45.859894968318841</v>
      </c>
      <c r="H181" s="15">
        <v>1.9861932757809797</v>
      </c>
      <c r="I181" s="15">
        <v>22.92994748415942</v>
      </c>
      <c r="J181" s="15">
        <v>0.99309663789048985</v>
      </c>
      <c r="K181" s="47">
        <v>23.923044122049909</v>
      </c>
    </row>
    <row r="182" spans="1:11" s="11" customFormat="1" ht="12.75" x14ac:dyDescent="0.2">
      <c r="A182" s="11" t="s">
        <v>194</v>
      </c>
      <c r="B182" s="15">
        <v>36</v>
      </c>
      <c r="C182" s="15">
        <v>1</v>
      </c>
      <c r="D182" s="121">
        <v>11.09871069977371</v>
      </c>
      <c r="E182" s="120">
        <v>1.9871579125041256E-6</v>
      </c>
      <c r="F182" s="120">
        <v>100.02206650235071</v>
      </c>
      <c r="G182" s="121">
        <v>11.096262142827122</v>
      </c>
      <c r="H182" s="15">
        <v>1.5866561710284819</v>
      </c>
      <c r="I182" s="15">
        <v>5.548131071413561</v>
      </c>
      <c r="J182" s="15">
        <v>0.79332808551424094</v>
      </c>
      <c r="K182" s="47">
        <v>6.3414591569278018</v>
      </c>
    </row>
    <row r="183" spans="1:11" s="11" customFormat="1" ht="12.75" x14ac:dyDescent="0.2">
      <c r="A183" s="11" t="s">
        <v>195</v>
      </c>
      <c r="B183" s="15">
        <v>236</v>
      </c>
      <c r="C183" s="15">
        <v>0</v>
      </c>
      <c r="D183" s="121">
        <v>163.2935478290953</v>
      </c>
      <c r="E183" s="120">
        <v>0</v>
      </c>
      <c r="F183" s="120">
        <v>100.02206650235071</v>
      </c>
      <c r="G183" s="121">
        <v>100</v>
      </c>
      <c r="H183" s="15">
        <v>0</v>
      </c>
      <c r="I183" s="15">
        <v>50</v>
      </c>
      <c r="J183" s="15">
        <v>0</v>
      </c>
      <c r="K183" s="47">
        <v>50</v>
      </c>
    </row>
    <row r="184" spans="1:11" s="11" customFormat="1" ht="12.75" x14ac:dyDescent="0.2">
      <c r="A184" s="11" t="s">
        <v>196</v>
      </c>
      <c r="B184" s="15">
        <v>57</v>
      </c>
      <c r="C184" s="15">
        <v>0</v>
      </c>
      <c r="D184" s="121">
        <v>17.350911531659328</v>
      </c>
      <c r="E184" s="120">
        <v>0</v>
      </c>
      <c r="F184" s="120">
        <v>100.02206650235071</v>
      </c>
      <c r="G184" s="121">
        <v>17.347083637040779</v>
      </c>
      <c r="H184" s="15">
        <v>0</v>
      </c>
      <c r="I184" s="15">
        <v>8.6735418185203894</v>
      </c>
      <c r="J184" s="15">
        <v>0</v>
      </c>
      <c r="K184" s="47">
        <v>8.6735418185203894</v>
      </c>
    </row>
    <row r="185" spans="1:11" s="11" customFormat="1" ht="12.75" x14ac:dyDescent="0.2">
      <c r="A185" s="11" t="s">
        <v>197</v>
      </c>
      <c r="B185" s="15">
        <v>3</v>
      </c>
      <c r="C185" s="15">
        <v>0</v>
      </c>
      <c r="D185" s="121">
        <v>2.2143326370487375</v>
      </c>
      <c r="E185" s="120">
        <v>0</v>
      </c>
      <c r="F185" s="120">
        <v>100.02206650235071</v>
      </c>
      <c r="G185" s="121">
        <v>2.2138441190841589</v>
      </c>
      <c r="H185" s="15">
        <v>0</v>
      </c>
      <c r="I185" s="15">
        <v>1.1069220595420795</v>
      </c>
      <c r="J185" s="15">
        <v>0</v>
      </c>
      <c r="K185" s="47">
        <v>1.1069220595420795</v>
      </c>
    </row>
    <row r="186" spans="1:11" s="11" customFormat="1" ht="12.75" x14ac:dyDescent="0.2">
      <c r="A186" s="11" t="s">
        <v>198</v>
      </c>
      <c r="B186" s="15">
        <v>0</v>
      </c>
      <c r="C186" s="15">
        <v>0</v>
      </c>
      <c r="D186" s="121">
        <v>0</v>
      </c>
      <c r="E186" s="120">
        <v>0</v>
      </c>
      <c r="F186" s="120">
        <v>100.02206650235071</v>
      </c>
      <c r="G186" s="121">
        <v>0</v>
      </c>
      <c r="H186" s="15">
        <v>0</v>
      </c>
      <c r="I186" s="15">
        <v>0</v>
      </c>
      <c r="J186" s="15">
        <v>0</v>
      </c>
      <c r="K186" s="47">
        <v>0</v>
      </c>
    </row>
    <row r="187" spans="1:11" s="11" customFormat="1" ht="12.75" x14ac:dyDescent="0.2">
      <c r="A187" s="11" t="s">
        <v>199</v>
      </c>
      <c r="B187" s="15">
        <v>10</v>
      </c>
      <c r="C187" s="15">
        <v>0</v>
      </c>
      <c r="D187" s="121">
        <v>4.0998392862999768</v>
      </c>
      <c r="E187" s="120">
        <v>0</v>
      </c>
      <c r="F187" s="120">
        <v>100.02206650235071</v>
      </c>
      <c r="G187" s="121">
        <v>4.0989347947571382</v>
      </c>
      <c r="H187" s="15">
        <v>0</v>
      </c>
      <c r="I187" s="15">
        <v>2.0494673973785691</v>
      </c>
      <c r="J187" s="15">
        <v>0</v>
      </c>
      <c r="K187" s="47">
        <v>2.0494673973785691</v>
      </c>
    </row>
    <row r="188" spans="1:11" s="11" customFormat="1" ht="12.75" x14ac:dyDescent="0.2">
      <c r="A188" s="11" t="s">
        <v>200</v>
      </c>
      <c r="B188" s="15">
        <v>123</v>
      </c>
      <c r="C188" s="15">
        <v>0</v>
      </c>
      <c r="D188" s="121">
        <v>75.341332990315877</v>
      </c>
      <c r="E188" s="120">
        <v>0</v>
      </c>
      <c r="F188" s="120">
        <v>100.02206650235071</v>
      </c>
      <c r="G188" s="121">
        <v>75.324711461090658</v>
      </c>
      <c r="H188" s="15">
        <v>0</v>
      </c>
      <c r="I188" s="15">
        <v>37.662355730545329</v>
      </c>
      <c r="J188" s="15">
        <v>0</v>
      </c>
      <c r="K188" s="47">
        <v>37.662355730545329</v>
      </c>
    </row>
    <row r="189" spans="1:11" s="11" customFormat="1" ht="12.75" x14ac:dyDescent="0.2">
      <c r="A189" s="11" t="s">
        <v>201</v>
      </c>
      <c r="B189" s="15">
        <v>3</v>
      </c>
      <c r="C189" s="15">
        <v>0</v>
      </c>
      <c r="D189" s="121">
        <v>3.1214233690562896</v>
      </c>
      <c r="E189" s="120">
        <v>0</v>
      </c>
      <c r="F189" s="120">
        <v>100.02206650235071</v>
      </c>
      <c r="G189" s="121">
        <v>3.1207347320532817</v>
      </c>
      <c r="H189" s="15">
        <v>0</v>
      </c>
      <c r="I189" s="15">
        <v>1.5603673660266408</v>
      </c>
      <c r="J189" s="15">
        <v>0</v>
      </c>
      <c r="K189" s="47">
        <v>1.5603673660266408</v>
      </c>
    </row>
    <row r="190" spans="1:11" s="11" customFormat="1" ht="12.75" x14ac:dyDescent="0.2">
      <c r="A190" s="11" t="s">
        <v>202</v>
      </c>
      <c r="B190" s="15">
        <v>9</v>
      </c>
      <c r="C190" s="15">
        <v>0</v>
      </c>
      <c r="D190" s="121">
        <v>4.1340345880893876</v>
      </c>
      <c r="E190" s="120">
        <v>0</v>
      </c>
      <c r="F190" s="120">
        <v>100.02206650235071</v>
      </c>
      <c r="G190" s="121">
        <v>4.1331225525041813</v>
      </c>
      <c r="H190" s="15">
        <v>0</v>
      </c>
      <c r="I190" s="15">
        <v>2.0665612762520906</v>
      </c>
      <c r="J190" s="15">
        <v>0</v>
      </c>
      <c r="K190" s="47">
        <v>2.0665612762520906</v>
      </c>
    </row>
    <row r="191" spans="1:11" s="11" customFormat="1" ht="12.75" x14ac:dyDescent="0.2">
      <c r="A191" s="11" t="s">
        <v>203</v>
      </c>
      <c r="B191" s="15">
        <v>56</v>
      </c>
      <c r="C191" s="15">
        <v>1</v>
      </c>
      <c r="D191" s="121">
        <v>20.984628759433715</v>
      </c>
      <c r="E191" s="120">
        <v>1.2524187336794183E-4</v>
      </c>
      <c r="F191" s="120">
        <v>100.02206650235071</v>
      </c>
      <c r="G191" s="121">
        <v>20.979999207415432</v>
      </c>
      <c r="H191" s="15">
        <v>100</v>
      </c>
      <c r="I191" s="15">
        <v>10.489999603707716</v>
      </c>
      <c r="J191" s="15">
        <v>50</v>
      </c>
      <c r="K191" s="47">
        <v>60.489999603707716</v>
      </c>
    </row>
    <row r="192" spans="1:11" s="11" customFormat="1" ht="12.75" x14ac:dyDescent="0.2">
      <c r="A192" s="11" t="s">
        <v>204</v>
      </c>
      <c r="B192" s="15">
        <v>42</v>
      </c>
      <c r="C192" s="15">
        <v>0</v>
      </c>
      <c r="D192" s="121">
        <v>20.151616927358219</v>
      </c>
      <c r="E192" s="120">
        <v>0</v>
      </c>
      <c r="F192" s="120">
        <v>100.02206650235071</v>
      </c>
      <c r="G192" s="121">
        <v>20.147171151362503</v>
      </c>
      <c r="H192" s="15">
        <v>0</v>
      </c>
      <c r="I192" s="15">
        <v>10.073585575681252</v>
      </c>
      <c r="J192" s="15">
        <v>0</v>
      </c>
      <c r="K192" s="47">
        <v>10.073585575681252</v>
      </c>
    </row>
    <row r="193" spans="1:11" s="11" customFormat="1" ht="12.75" x14ac:dyDescent="0.2">
      <c r="A193" s="11" t="s">
        <v>205</v>
      </c>
      <c r="B193" s="15">
        <v>21</v>
      </c>
      <c r="C193" s="15">
        <v>0.5</v>
      </c>
      <c r="D193" s="121">
        <v>13.853887664762308</v>
      </c>
      <c r="E193" s="120">
        <v>3.5139874269529862E-5</v>
      </c>
      <c r="F193" s="120">
        <v>100.02206650235071</v>
      </c>
      <c r="G193" s="121">
        <v>13.850831270754355</v>
      </c>
      <c r="H193" s="15">
        <v>28.05760830987747</v>
      </c>
      <c r="I193" s="15">
        <v>6.9254156353771776</v>
      </c>
      <c r="J193" s="15">
        <v>14.028804154938735</v>
      </c>
      <c r="K193" s="47">
        <v>20.954219790315911</v>
      </c>
    </row>
    <row r="194" spans="1:11" s="11" customFormat="1" ht="12.75" x14ac:dyDescent="0.2">
      <c r="A194" s="11" t="s">
        <v>206</v>
      </c>
      <c r="B194" s="15">
        <v>16</v>
      </c>
      <c r="C194" s="15">
        <v>0</v>
      </c>
      <c r="D194" s="121">
        <v>9.1522709072188526</v>
      </c>
      <c r="E194" s="120">
        <v>0</v>
      </c>
      <c r="F194" s="120">
        <v>100.02206650235071</v>
      </c>
      <c r="G194" s="121">
        <v>9.1502517666976573</v>
      </c>
      <c r="H194" s="15">
        <v>0</v>
      </c>
      <c r="I194" s="15">
        <v>4.5751258833488286</v>
      </c>
      <c r="J194" s="15">
        <v>0</v>
      </c>
      <c r="K194" s="47">
        <v>4.5751258833488286</v>
      </c>
    </row>
    <row r="195" spans="1:11" s="11" customFormat="1" ht="12.75" x14ac:dyDescent="0.2">
      <c r="A195" s="11" t="s">
        <v>207</v>
      </c>
      <c r="B195" s="15">
        <v>9</v>
      </c>
      <c r="C195" s="15">
        <v>3.0300000000000001E-2</v>
      </c>
      <c r="D195" s="121">
        <v>2.8947190675144978</v>
      </c>
      <c r="E195" s="120">
        <v>5.3728929570771465E-6</v>
      </c>
      <c r="F195" s="120">
        <v>100.02206650235071</v>
      </c>
      <c r="G195" s="121">
        <v>2.8940804451850299</v>
      </c>
      <c r="H195" s="15">
        <v>4.2900132460430331</v>
      </c>
      <c r="I195" s="15">
        <v>1.447040222592515</v>
      </c>
      <c r="J195" s="15">
        <v>2.1450066230215166</v>
      </c>
      <c r="K195" s="47">
        <v>3.5920468456140315</v>
      </c>
    </row>
    <row r="196" spans="1:11" s="11" customFormat="1" ht="12.75" x14ac:dyDescent="0.2">
      <c r="A196" s="11" t="s">
        <v>208</v>
      </c>
      <c r="B196" s="15">
        <v>16</v>
      </c>
      <c r="C196" s="15">
        <v>0</v>
      </c>
      <c r="D196" s="121">
        <v>11.663932932385638</v>
      </c>
      <c r="E196" s="120">
        <v>0</v>
      </c>
      <c r="F196" s="120">
        <v>100.02206650235071</v>
      </c>
      <c r="G196" s="121">
        <v>11.661359678178128</v>
      </c>
      <c r="H196" s="15">
        <v>0</v>
      </c>
      <c r="I196" s="15">
        <v>5.830679839089064</v>
      </c>
      <c r="J196" s="15">
        <v>0</v>
      </c>
      <c r="K196" s="47">
        <v>5.830679839089064</v>
      </c>
    </row>
    <row r="197" spans="1:11" s="11" customFormat="1" ht="12.75" x14ac:dyDescent="0.2">
      <c r="A197" s="11" t="s">
        <v>209</v>
      </c>
      <c r="B197" s="15">
        <v>0</v>
      </c>
      <c r="C197" s="15">
        <v>0.33333333333333331</v>
      </c>
      <c r="D197" s="121">
        <v>0</v>
      </c>
      <c r="E197" s="120">
        <v>6.1436684581603888E-5</v>
      </c>
      <c r="F197" s="120">
        <v>100.02206650235071</v>
      </c>
      <c r="G197" s="121">
        <v>0</v>
      </c>
      <c r="H197" s="15">
        <v>49.054427987604541</v>
      </c>
      <c r="I197" s="15">
        <v>0</v>
      </c>
      <c r="J197" s="15">
        <v>24.52721399380227</v>
      </c>
      <c r="K197" s="47">
        <v>24.52721399380227</v>
      </c>
    </row>
    <row r="198" spans="1:11" s="11" customFormat="1" ht="12.75" x14ac:dyDescent="0.2">
      <c r="A198" s="11" t="s">
        <v>210</v>
      </c>
      <c r="B198" s="15">
        <v>2</v>
      </c>
      <c r="C198" s="15">
        <v>0</v>
      </c>
      <c r="D198" s="121">
        <v>1.3018375436929226</v>
      </c>
      <c r="E198" s="120">
        <v>0</v>
      </c>
      <c r="F198" s="120">
        <v>100.02206650235071</v>
      </c>
      <c r="G198" s="121">
        <v>1.3015503370572001</v>
      </c>
      <c r="H198" s="15">
        <v>0</v>
      </c>
      <c r="I198" s="15">
        <v>0.65077516852860007</v>
      </c>
      <c r="J198" s="15">
        <v>0</v>
      </c>
      <c r="K198" s="47">
        <v>0.65077516852860007</v>
      </c>
    </row>
    <row r="199" spans="1:11" s="11" customFormat="1" ht="12.75" x14ac:dyDescent="0.2">
      <c r="A199" s="11" t="s">
        <v>211</v>
      </c>
      <c r="B199" s="15">
        <v>3</v>
      </c>
      <c r="C199" s="15">
        <v>0</v>
      </c>
      <c r="D199" s="121">
        <v>4.753830795315892</v>
      </c>
      <c r="E199" s="120">
        <v>0</v>
      </c>
      <c r="F199" s="120">
        <v>100.02206650235071</v>
      </c>
      <c r="G199" s="121">
        <v>4.7527820225591597</v>
      </c>
      <c r="H199" s="15">
        <v>0</v>
      </c>
      <c r="I199" s="15">
        <v>2.3763910112795799</v>
      </c>
      <c r="J199" s="15">
        <v>0</v>
      </c>
      <c r="K199" s="47">
        <v>2.3763910112795799</v>
      </c>
    </row>
    <row r="200" spans="1:11" s="11" customFormat="1" ht="12.75" x14ac:dyDescent="0.2">
      <c r="A200" s="11" t="s">
        <v>212</v>
      </c>
      <c r="B200" s="15">
        <v>68</v>
      </c>
      <c r="C200" s="15">
        <v>3.0300000000000001E-2</v>
      </c>
      <c r="D200" s="121">
        <v>34.890761131692102</v>
      </c>
      <c r="E200" s="120">
        <v>5.2798862472032284E-6</v>
      </c>
      <c r="F200" s="120">
        <v>100.02206650235071</v>
      </c>
      <c r="G200" s="121">
        <v>34.883063659629649</v>
      </c>
      <c r="H200" s="15">
        <v>4.2157515735106541</v>
      </c>
      <c r="I200" s="15">
        <v>17.441531829814824</v>
      </c>
      <c r="J200" s="15">
        <v>2.1078757867553271</v>
      </c>
      <c r="K200" s="47">
        <v>19.54940761657015</v>
      </c>
    </row>
    <row r="201" spans="1:11" s="11" customFormat="1" ht="12.75" x14ac:dyDescent="0.2">
      <c r="A201" s="11" t="s">
        <v>213</v>
      </c>
      <c r="B201" s="15">
        <v>54</v>
      </c>
      <c r="C201" s="15">
        <v>0</v>
      </c>
      <c r="D201" s="121">
        <v>23.789384647917107</v>
      </c>
      <c r="E201" s="120">
        <v>0</v>
      </c>
      <c r="F201" s="120">
        <v>100.02206650235071</v>
      </c>
      <c r="G201" s="121">
        <v>23.784136320916755</v>
      </c>
      <c r="H201" s="15">
        <v>0</v>
      </c>
      <c r="I201" s="15">
        <v>11.892068160458377</v>
      </c>
      <c r="J201" s="15">
        <v>0</v>
      </c>
      <c r="K201" s="47">
        <v>11.892068160458377</v>
      </c>
    </row>
    <row r="202" spans="1:11" s="11" customFormat="1" ht="12.75" x14ac:dyDescent="0.2">
      <c r="A202" s="11" t="s">
        <v>214</v>
      </c>
      <c r="B202" s="15">
        <v>0</v>
      </c>
      <c r="C202" s="15">
        <v>0</v>
      </c>
      <c r="D202" s="121">
        <v>0</v>
      </c>
      <c r="E202" s="120">
        <v>0</v>
      </c>
      <c r="F202" s="120">
        <v>100.02206650235071</v>
      </c>
      <c r="G202" s="121">
        <v>0</v>
      </c>
      <c r="H202" s="15">
        <v>0</v>
      </c>
      <c r="I202" s="15">
        <v>0</v>
      </c>
      <c r="J202" s="15">
        <v>0</v>
      </c>
      <c r="K202" s="47">
        <v>0</v>
      </c>
    </row>
    <row r="203" spans="1:11" s="11" customFormat="1" ht="12.75" x14ac:dyDescent="0.2">
      <c r="A203" s="11" t="s">
        <v>215</v>
      </c>
      <c r="B203" s="15">
        <v>4</v>
      </c>
      <c r="C203" s="15">
        <v>0</v>
      </c>
      <c r="D203" s="121">
        <v>5.6204246230802735</v>
      </c>
      <c r="E203" s="120">
        <v>0</v>
      </c>
      <c r="F203" s="120">
        <v>100.02206650235071</v>
      </c>
      <c r="G203" s="121">
        <v>5.6191846655639557</v>
      </c>
      <c r="H203" s="15">
        <v>0</v>
      </c>
      <c r="I203" s="15">
        <v>2.8095923327819778</v>
      </c>
      <c r="J203" s="15">
        <v>0</v>
      </c>
      <c r="K203" s="47">
        <v>2.8095923327819778</v>
      </c>
    </row>
    <row r="204" spans="1:11" s="11" customFormat="1" ht="12.75" x14ac:dyDescent="0.2">
      <c r="A204" s="11" t="s">
        <v>216</v>
      </c>
      <c r="B204" s="15">
        <v>22</v>
      </c>
      <c r="C204" s="15">
        <v>0</v>
      </c>
      <c r="D204" s="121">
        <v>23.363989719844522</v>
      </c>
      <c r="E204" s="120">
        <v>0</v>
      </c>
      <c r="F204" s="120">
        <v>100.02206650235071</v>
      </c>
      <c r="G204" s="121">
        <v>23.358835241916765</v>
      </c>
      <c r="H204" s="15">
        <v>0</v>
      </c>
      <c r="I204" s="15">
        <v>11.679417620958382</v>
      </c>
      <c r="J204" s="15">
        <v>0</v>
      </c>
      <c r="K204" s="47">
        <v>11.679417620958382</v>
      </c>
    </row>
    <row r="205" spans="1:11" s="11" customFormat="1" ht="12.75" x14ac:dyDescent="0.2">
      <c r="A205" s="11" t="s">
        <v>217</v>
      </c>
      <c r="B205" s="15">
        <v>1</v>
      </c>
      <c r="C205" s="15">
        <v>0</v>
      </c>
      <c r="D205" s="121">
        <v>0.3726421070675302</v>
      </c>
      <c r="E205" s="120">
        <v>0</v>
      </c>
      <c r="F205" s="120">
        <v>100.02206650235071</v>
      </c>
      <c r="G205" s="121">
        <v>0.37255989612929302</v>
      </c>
      <c r="H205" s="15">
        <v>0</v>
      </c>
      <c r="I205" s="15">
        <v>0.18627994806464651</v>
      </c>
      <c r="J205" s="15">
        <v>0</v>
      </c>
      <c r="K205" s="47">
        <v>0.18627994806464651</v>
      </c>
    </row>
    <row r="206" spans="1:11" s="11" customFormat="1" ht="12.75" x14ac:dyDescent="0.2">
      <c r="A206" s="11" t="s">
        <v>218</v>
      </c>
      <c r="B206" s="15">
        <v>9</v>
      </c>
      <c r="C206" s="15">
        <v>0</v>
      </c>
      <c r="D206" s="121">
        <v>7.7295681747913019</v>
      </c>
      <c r="E206" s="120">
        <v>0</v>
      </c>
      <c r="F206" s="120">
        <v>100.02206650235071</v>
      </c>
      <c r="G206" s="121">
        <v>7.7278629057415467</v>
      </c>
      <c r="H206" s="15">
        <v>0</v>
      </c>
      <c r="I206" s="15">
        <v>3.8639314528707733</v>
      </c>
      <c r="J206" s="15">
        <v>0</v>
      </c>
      <c r="K206" s="47">
        <v>3.8639314528707733</v>
      </c>
    </row>
    <row r="207" spans="1:11" s="11" customFormat="1" ht="12.75" x14ac:dyDescent="0.2">
      <c r="A207" s="11" t="s">
        <v>219</v>
      </c>
      <c r="B207" s="15">
        <v>1</v>
      </c>
      <c r="C207" s="15">
        <v>0</v>
      </c>
      <c r="D207" s="121">
        <v>1.1296371605440332</v>
      </c>
      <c r="E207" s="120">
        <v>0</v>
      </c>
      <c r="F207" s="120">
        <v>100.02206650235071</v>
      </c>
      <c r="G207" s="121">
        <v>1.1293879441267938</v>
      </c>
      <c r="H207" s="15">
        <v>0</v>
      </c>
      <c r="I207" s="15">
        <v>0.56469397206339689</v>
      </c>
      <c r="J207" s="15">
        <v>0</v>
      </c>
      <c r="K207" s="47">
        <v>0.56469397206339689</v>
      </c>
    </row>
    <row r="208" spans="1:11" s="11" customFormat="1" ht="12.75" x14ac:dyDescent="0.2">
      <c r="A208" s="11" t="s">
        <v>220</v>
      </c>
      <c r="B208" s="15">
        <v>2</v>
      </c>
      <c r="C208" s="15">
        <v>0</v>
      </c>
      <c r="D208" s="121">
        <v>1.6449803424849074</v>
      </c>
      <c r="E208" s="120">
        <v>0</v>
      </c>
      <c r="F208" s="120">
        <v>100.02206650235071</v>
      </c>
      <c r="G208" s="121">
        <v>1.6446174329404075</v>
      </c>
      <c r="H208" s="15">
        <v>0</v>
      </c>
      <c r="I208" s="15">
        <v>0.82230871647020376</v>
      </c>
      <c r="J208" s="15">
        <v>0</v>
      </c>
      <c r="K208" s="47">
        <v>0.82230871647020376</v>
      </c>
    </row>
    <row r="209" spans="1:11" s="11" customFormat="1" ht="12.75" x14ac:dyDescent="0.2">
      <c r="A209" s="11" t="s">
        <v>221</v>
      </c>
      <c r="B209" s="15">
        <v>3</v>
      </c>
      <c r="C209" s="15">
        <v>0</v>
      </c>
      <c r="D209" s="121">
        <v>2.9685335444290519</v>
      </c>
      <c r="E209" s="120">
        <v>0</v>
      </c>
      <c r="F209" s="120">
        <v>100.02206650235071</v>
      </c>
      <c r="G209" s="121">
        <v>2.9678786374197594</v>
      </c>
      <c r="H209" s="15">
        <v>0</v>
      </c>
      <c r="I209" s="15">
        <v>1.4839393187098797</v>
      </c>
      <c r="J209" s="15">
        <v>0</v>
      </c>
      <c r="K209" s="47">
        <v>1.4839393187098797</v>
      </c>
    </row>
    <row r="210" spans="1:11" s="11" customFormat="1" ht="12.75" x14ac:dyDescent="0.2">
      <c r="A210" s="11" t="s">
        <v>222</v>
      </c>
      <c r="B210" s="15">
        <v>1</v>
      </c>
      <c r="C210" s="15">
        <v>1</v>
      </c>
      <c r="D210" s="121">
        <v>2.4300746032903211</v>
      </c>
      <c r="E210" s="120">
        <v>2.5397805832758494E-5</v>
      </c>
      <c r="F210" s="120">
        <v>100.02206650235071</v>
      </c>
      <c r="G210" s="121">
        <v>2.4295384891225078</v>
      </c>
      <c r="H210" s="15">
        <v>20.279005056195185</v>
      </c>
      <c r="I210" s="15">
        <v>1.2147692445612539</v>
      </c>
      <c r="J210" s="15">
        <v>10.139502528097593</v>
      </c>
      <c r="K210" s="47">
        <v>11.354271772658846</v>
      </c>
    </row>
    <row r="211" spans="1:11" s="11" customFormat="1" ht="12.75" x14ac:dyDescent="0.2">
      <c r="A211" s="11" t="s">
        <v>223</v>
      </c>
      <c r="B211" s="15">
        <v>76</v>
      </c>
      <c r="C211" s="15">
        <v>0</v>
      </c>
      <c r="D211" s="121">
        <v>27.331837274871972</v>
      </c>
      <c r="E211" s="120">
        <v>0</v>
      </c>
      <c r="F211" s="120">
        <v>100.02206650235071</v>
      </c>
      <c r="G211" s="121">
        <v>27.325807424934201</v>
      </c>
      <c r="H211" s="15">
        <v>0</v>
      </c>
      <c r="I211" s="15">
        <v>13.6629037124671</v>
      </c>
      <c r="J211" s="15">
        <v>0</v>
      </c>
      <c r="K211" s="47">
        <v>13.6629037124671</v>
      </c>
    </row>
    <row r="212" spans="1:11" s="11" customFormat="1" ht="12.75" x14ac:dyDescent="0.2">
      <c r="A212" s="11" t="s">
        <v>224</v>
      </c>
      <c r="B212" s="15">
        <v>30</v>
      </c>
      <c r="C212" s="15">
        <v>0</v>
      </c>
      <c r="D212" s="121">
        <v>8.7156096568955004</v>
      </c>
      <c r="E212" s="120">
        <v>0</v>
      </c>
      <c r="F212" s="120">
        <v>100.02206650235071</v>
      </c>
      <c r="G212" s="121">
        <v>8.7136868509816949</v>
      </c>
      <c r="H212" s="15">
        <v>0</v>
      </c>
      <c r="I212" s="15">
        <v>4.3568434254908475</v>
      </c>
      <c r="J212" s="15">
        <v>0</v>
      </c>
      <c r="K212" s="47">
        <v>4.3568434254908475</v>
      </c>
    </row>
    <row r="213" spans="1:11" s="11" customFormat="1" ht="12.75" x14ac:dyDescent="0.2">
      <c r="A213" s="11" t="s">
        <v>225</v>
      </c>
      <c r="B213" s="15">
        <v>14</v>
      </c>
      <c r="C213" s="15">
        <v>0</v>
      </c>
      <c r="D213" s="121">
        <v>4.9817277343458102</v>
      </c>
      <c r="E213" s="120">
        <v>0</v>
      </c>
      <c r="F213" s="120">
        <v>100.02206650235071</v>
      </c>
      <c r="G213" s="121">
        <v>4.9806286838002194</v>
      </c>
      <c r="H213" s="15">
        <v>0</v>
      </c>
      <c r="I213" s="15">
        <v>2.4903143419001097</v>
      </c>
      <c r="J213" s="15">
        <v>0</v>
      </c>
      <c r="K213" s="47">
        <v>2.4903143419001097</v>
      </c>
    </row>
    <row r="214" spans="1:11" s="11" customFormat="1" ht="12.75" x14ac:dyDescent="0.2">
      <c r="A214" s="11" t="s">
        <v>226</v>
      </c>
      <c r="B214" s="15">
        <v>5</v>
      </c>
      <c r="C214" s="15">
        <v>8.3333333333333329E-2</v>
      </c>
      <c r="D214" s="121">
        <v>4.1286146020841246</v>
      </c>
      <c r="E214" s="120">
        <v>2.2501863379306439E-6</v>
      </c>
      <c r="F214" s="120">
        <v>100.02206650235071</v>
      </c>
      <c r="G214" s="121">
        <v>4.1277037622364006</v>
      </c>
      <c r="H214" s="15">
        <v>1.7966725324524127</v>
      </c>
      <c r="I214" s="15">
        <v>2.0638518811182003</v>
      </c>
      <c r="J214" s="15">
        <v>0.89833626622620633</v>
      </c>
      <c r="K214" s="47">
        <v>2.9621881473444067</v>
      </c>
    </row>
    <row r="215" spans="1:11" s="11" customFormat="1" ht="12.75" x14ac:dyDescent="0.2">
      <c r="A215" s="11" t="s">
        <v>227</v>
      </c>
      <c r="B215" s="15">
        <v>78</v>
      </c>
      <c r="C215" s="15">
        <v>0</v>
      </c>
      <c r="D215" s="121">
        <v>13.775029051183065</v>
      </c>
      <c r="E215" s="120">
        <v>0</v>
      </c>
      <c r="F215" s="120">
        <v>100.02206650235071</v>
      </c>
      <c r="G215" s="121">
        <v>13.77199005467391</v>
      </c>
      <c r="H215" s="15">
        <v>0</v>
      </c>
      <c r="I215" s="15">
        <v>6.8859950273369552</v>
      </c>
      <c r="J215" s="15">
        <v>0</v>
      </c>
      <c r="K215" s="47">
        <v>6.8859950273369552</v>
      </c>
    </row>
    <row r="216" spans="1:11" s="11" customFormat="1" ht="12.75" x14ac:dyDescent="0.2">
      <c r="A216" s="11" t="s">
        <v>228</v>
      </c>
      <c r="B216" s="15">
        <v>60</v>
      </c>
      <c r="C216" s="15">
        <v>0</v>
      </c>
      <c r="D216" s="121">
        <v>18.338641351191093</v>
      </c>
      <c r="E216" s="120">
        <v>0</v>
      </c>
      <c r="F216" s="120">
        <v>100.02206650235071</v>
      </c>
      <c r="G216" s="121">
        <v>18.334595547233672</v>
      </c>
      <c r="H216" s="15">
        <v>0</v>
      </c>
      <c r="I216" s="15">
        <v>9.167297773616836</v>
      </c>
      <c r="J216" s="15">
        <v>0</v>
      </c>
      <c r="K216" s="47">
        <v>9.167297773616836</v>
      </c>
    </row>
    <row r="217" spans="1:11" s="11" customFormat="1" ht="12.75" x14ac:dyDescent="0.2">
      <c r="A217" s="11" t="s">
        <v>229</v>
      </c>
      <c r="B217" s="15">
        <v>0</v>
      </c>
      <c r="C217" s="15">
        <v>0</v>
      </c>
      <c r="D217" s="121">
        <v>0</v>
      </c>
      <c r="E217" s="120">
        <v>0</v>
      </c>
      <c r="F217" s="120">
        <v>100.02206650235071</v>
      </c>
      <c r="G217" s="121">
        <v>0</v>
      </c>
      <c r="H217" s="15">
        <v>0</v>
      </c>
      <c r="I217" s="15">
        <v>0</v>
      </c>
      <c r="J217" s="15">
        <v>0</v>
      </c>
      <c r="K217" s="47">
        <v>0</v>
      </c>
    </row>
    <row r="218" spans="1:11" s="11" customFormat="1" ht="12.75" x14ac:dyDescent="0.2">
      <c r="A218" s="11" t="s">
        <v>230</v>
      </c>
      <c r="B218" s="15">
        <v>11</v>
      </c>
      <c r="C218" s="15">
        <v>0</v>
      </c>
      <c r="D218" s="121">
        <v>5.0533356609303652</v>
      </c>
      <c r="E218" s="120">
        <v>0</v>
      </c>
      <c r="F218" s="120">
        <v>100.02206650235071</v>
      </c>
      <c r="G218" s="121">
        <v>5.0522208125060111</v>
      </c>
      <c r="H218" s="15">
        <v>0</v>
      </c>
      <c r="I218" s="15">
        <v>2.5261104062530055</v>
      </c>
      <c r="J218" s="15">
        <v>0</v>
      </c>
      <c r="K218" s="47">
        <v>2.5261104062530055</v>
      </c>
    </row>
    <row r="219" spans="1:11" s="11" customFormat="1" ht="12.75" x14ac:dyDescent="0.2">
      <c r="A219" s="11" t="s">
        <v>231</v>
      </c>
      <c r="B219" s="15">
        <v>128</v>
      </c>
      <c r="C219" s="15">
        <v>0.5</v>
      </c>
      <c r="D219" s="121">
        <v>22.189400400796046</v>
      </c>
      <c r="E219" s="120">
        <v>1.4485636766863817E-6</v>
      </c>
      <c r="F219" s="120">
        <v>100.02206650235071</v>
      </c>
      <c r="G219" s="121">
        <v>22.184505056466268</v>
      </c>
      <c r="H219" s="15">
        <v>1.1566129104686249</v>
      </c>
      <c r="I219" s="15">
        <v>11.092252528233134</v>
      </c>
      <c r="J219" s="15">
        <v>0.57830645523431246</v>
      </c>
      <c r="K219" s="47">
        <v>11.670558983467446</v>
      </c>
    </row>
    <row r="220" spans="1:11" s="11" customFormat="1" ht="12.75" x14ac:dyDescent="0.2">
      <c r="A220" s="11" t="s">
        <v>232</v>
      </c>
      <c r="B220" s="15">
        <v>3</v>
      </c>
      <c r="C220" s="15">
        <v>0</v>
      </c>
      <c r="D220" s="121">
        <v>1.81123326873268</v>
      </c>
      <c r="E220" s="120">
        <v>0</v>
      </c>
      <c r="F220" s="120">
        <v>100.02206650235071</v>
      </c>
      <c r="G220" s="121">
        <v>1.8108336810758778</v>
      </c>
      <c r="H220" s="15">
        <v>0</v>
      </c>
      <c r="I220" s="15">
        <v>0.90541684053793892</v>
      </c>
      <c r="J220" s="15">
        <v>0</v>
      </c>
      <c r="K220" s="47">
        <v>0.90541684053793892</v>
      </c>
    </row>
    <row r="221" spans="1:11" s="11" customFormat="1" ht="12.75" x14ac:dyDescent="0.2">
      <c r="A221" s="11" t="s">
        <v>233</v>
      </c>
      <c r="B221" s="15">
        <v>5</v>
      </c>
      <c r="C221" s="15">
        <v>0</v>
      </c>
      <c r="D221" s="121">
        <v>4.4991136746061029</v>
      </c>
      <c r="E221" s="120">
        <v>0</v>
      </c>
      <c r="F221" s="120">
        <v>100.02206650235071</v>
      </c>
      <c r="G221" s="121">
        <v>4.4981210966085818</v>
      </c>
      <c r="H221" s="15">
        <v>0</v>
      </c>
      <c r="I221" s="15">
        <v>2.2490605483042909</v>
      </c>
      <c r="J221" s="15">
        <v>0</v>
      </c>
      <c r="K221" s="47">
        <v>2.2490605483042909</v>
      </c>
    </row>
    <row r="222" spans="1:11" s="11" customFormat="1" ht="12.75" x14ac:dyDescent="0.2">
      <c r="A222" s="11" t="s">
        <v>234</v>
      </c>
      <c r="B222" s="15">
        <v>2</v>
      </c>
      <c r="C222" s="15">
        <v>0</v>
      </c>
      <c r="D222" s="121">
        <v>0.67850660695808529</v>
      </c>
      <c r="E222" s="120">
        <v>0</v>
      </c>
      <c r="F222" s="120">
        <v>100.02206650235071</v>
      </c>
      <c r="G222" s="121">
        <v>0.6783569173129802</v>
      </c>
      <c r="H222" s="15">
        <v>0</v>
      </c>
      <c r="I222" s="15">
        <v>0.3391784586564901</v>
      </c>
      <c r="J222" s="15">
        <v>0</v>
      </c>
      <c r="K222" s="47">
        <v>0.3391784586564901</v>
      </c>
    </row>
    <row r="223" spans="1:11" s="11" customFormat="1" ht="12.75" x14ac:dyDescent="0.2">
      <c r="A223" s="11" t="s">
        <v>235</v>
      </c>
      <c r="B223" s="15">
        <v>22</v>
      </c>
      <c r="C223" s="15">
        <v>0</v>
      </c>
      <c r="D223" s="121">
        <v>24.495613058388631</v>
      </c>
      <c r="E223" s="120">
        <v>0</v>
      </c>
      <c r="F223" s="120">
        <v>100.02206650235071</v>
      </c>
      <c r="G223" s="121">
        <v>24.490208925860312</v>
      </c>
      <c r="H223" s="15">
        <v>0</v>
      </c>
      <c r="I223" s="15">
        <v>12.245104462930156</v>
      </c>
      <c r="J223" s="15">
        <v>0</v>
      </c>
      <c r="K223" s="47">
        <v>12.245104462930156</v>
      </c>
    </row>
    <row r="224" spans="1:11" s="11" customFormat="1" ht="12.75" x14ac:dyDescent="0.2">
      <c r="A224" s="11" t="s">
        <v>236</v>
      </c>
      <c r="B224" s="15">
        <v>6</v>
      </c>
      <c r="C224" s="15">
        <v>0</v>
      </c>
      <c r="D224" s="121">
        <v>6.1866512687790642</v>
      </c>
      <c r="E224" s="120">
        <v>0</v>
      </c>
      <c r="F224" s="120">
        <v>100.02206650235071</v>
      </c>
      <c r="G224" s="121">
        <v>6.1852863924118848</v>
      </c>
      <c r="H224" s="15">
        <v>0</v>
      </c>
      <c r="I224" s="15">
        <v>3.0926431962059424</v>
      </c>
      <c r="J224" s="15">
        <v>0</v>
      </c>
      <c r="K224" s="47">
        <v>3.0926431962059424</v>
      </c>
    </row>
    <row r="225" spans="1:11" s="11" customFormat="1" ht="12.75" x14ac:dyDescent="0.2">
      <c r="A225" s="11" t="s">
        <v>237</v>
      </c>
      <c r="B225" s="15">
        <v>26</v>
      </c>
      <c r="C225" s="15">
        <v>0</v>
      </c>
      <c r="D225" s="121">
        <v>18.02438838397493</v>
      </c>
      <c r="E225" s="120">
        <v>0</v>
      </c>
      <c r="F225" s="120">
        <v>100.02206650235071</v>
      </c>
      <c r="G225" s="121">
        <v>18.020411909357346</v>
      </c>
      <c r="H225" s="15">
        <v>0</v>
      </c>
      <c r="I225" s="15">
        <v>9.010205954678673</v>
      </c>
      <c r="J225" s="15">
        <v>0</v>
      </c>
      <c r="K225" s="47">
        <v>9.010205954678673</v>
      </c>
    </row>
    <row r="226" spans="1:11" s="11" customFormat="1" ht="12.75" x14ac:dyDescent="0.2">
      <c r="A226" s="11" t="s">
        <v>238</v>
      </c>
      <c r="B226" s="15">
        <v>9</v>
      </c>
      <c r="C226" s="15">
        <v>0</v>
      </c>
      <c r="D226" s="121">
        <v>6.2243677079803312</v>
      </c>
      <c r="E226" s="120">
        <v>0</v>
      </c>
      <c r="F226" s="120">
        <v>100.02206650235071</v>
      </c>
      <c r="G226" s="121">
        <v>6.2229945107503317</v>
      </c>
      <c r="H226" s="15">
        <v>0</v>
      </c>
      <c r="I226" s="15">
        <v>3.1114972553751659</v>
      </c>
      <c r="J226" s="15">
        <v>0</v>
      </c>
      <c r="K226" s="47">
        <v>3.1114972553751659</v>
      </c>
    </row>
    <row r="227" spans="1:11" s="11" customFormat="1" ht="12.75" x14ac:dyDescent="0.2">
      <c r="A227" s="11" t="s">
        <v>239</v>
      </c>
      <c r="B227" s="15">
        <v>19</v>
      </c>
      <c r="C227" s="15">
        <v>0</v>
      </c>
      <c r="D227" s="121">
        <v>12.51482018179423</v>
      </c>
      <c r="E227" s="120">
        <v>0</v>
      </c>
      <c r="F227" s="120">
        <v>100.02206650235071</v>
      </c>
      <c r="G227" s="121">
        <v>12.512059207954984</v>
      </c>
      <c r="H227" s="15">
        <v>0</v>
      </c>
      <c r="I227" s="15">
        <v>6.2560296039774919</v>
      </c>
      <c r="J227" s="15">
        <v>0</v>
      </c>
      <c r="K227" s="47">
        <v>6.2560296039774919</v>
      </c>
    </row>
    <row r="228" spans="1:11" s="11" customFormat="1" ht="12.75" x14ac:dyDescent="0.2">
      <c r="A228" s="11" t="s">
        <v>240</v>
      </c>
      <c r="B228" s="15">
        <v>2</v>
      </c>
      <c r="C228" s="15">
        <v>0</v>
      </c>
      <c r="D228" s="121">
        <v>1.783071518998627</v>
      </c>
      <c r="E228" s="120">
        <v>0</v>
      </c>
      <c r="F228" s="120">
        <v>100.02206650235071</v>
      </c>
      <c r="G228" s="121">
        <v>1.7826781442840129</v>
      </c>
      <c r="H228" s="15">
        <v>0</v>
      </c>
      <c r="I228" s="15">
        <v>0.89133907214200647</v>
      </c>
      <c r="J228" s="15">
        <v>0</v>
      </c>
      <c r="K228" s="47">
        <v>0.89133907214200647</v>
      </c>
    </row>
    <row r="229" spans="1:11" s="11" customFormat="1" ht="12.75" x14ac:dyDescent="0.2">
      <c r="A229" s="11" t="s">
        <v>241</v>
      </c>
      <c r="B229" s="15">
        <v>2</v>
      </c>
      <c r="C229" s="15">
        <v>0.125</v>
      </c>
      <c r="D229" s="121">
        <v>1.7932877240488851</v>
      </c>
      <c r="E229" s="120">
        <v>3.0691175084069269E-6</v>
      </c>
      <c r="F229" s="120">
        <v>100.02206650235071</v>
      </c>
      <c r="G229" s="121">
        <v>1.7928920954724921</v>
      </c>
      <c r="H229" s="15">
        <v>2.4505522201750529</v>
      </c>
      <c r="I229" s="15">
        <v>0.89644604773624603</v>
      </c>
      <c r="J229" s="15">
        <v>1.2252761100875265</v>
      </c>
      <c r="K229" s="47">
        <v>2.1217221578237724</v>
      </c>
    </row>
    <row r="230" spans="1:11" s="11" customFormat="1" ht="12.75" x14ac:dyDescent="0.2">
      <c r="A230" s="11" t="s">
        <v>242</v>
      </c>
      <c r="B230" s="15">
        <v>21</v>
      </c>
      <c r="C230" s="15">
        <v>0</v>
      </c>
      <c r="D230" s="121">
        <v>14.125528866527205</v>
      </c>
      <c r="E230" s="120">
        <v>0</v>
      </c>
      <c r="F230" s="120">
        <v>100.02206650235071</v>
      </c>
      <c r="G230" s="121">
        <v>14.122412544031199</v>
      </c>
      <c r="H230" s="15">
        <v>0</v>
      </c>
      <c r="I230" s="15">
        <v>7.0612062720155997</v>
      </c>
      <c r="J230" s="15">
        <v>0</v>
      </c>
      <c r="K230" s="47">
        <v>7.0612062720155997</v>
      </c>
    </row>
    <row r="231" spans="1:11" s="11" customFormat="1" ht="12.75" x14ac:dyDescent="0.2">
      <c r="A231" s="11" t="s">
        <v>243</v>
      </c>
      <c r="B231" s="15">
        <v>17</v>
      </c>
      <c r="C231" s="15">
        <v>0</v>
      </c>
      <c r="D231" s="121">
        <v>6.7276375307195799</v>
      </c>
      <c r="E231" s="120">
        <v>0</v>
      </c>
      <c r="F231" s="120">
        <v>100.02206650235071</v>
      </c>
      <c r="G231" s="121">
        <v>6.7261533039426533</v>
      </c>
      <c r="H231" s="15">
        <v>0</v>
      </c>
      <c r="I231" s="15">
        <v>3.3630766519713267</v>
      </c>
      <c r="J231" s="15">
        <v>0</v>
      </c>
      <c r="K231" s="47">
        <v>3.3630766519713267</v>
      </c>
    </row>
    <row r="232" spans="1:11" s="11" customFormat="1" ht="12.75" x14ac:dyDescent="0.2">
      <c r="A232" s="11" t="s">
        <v>244</v>
      </c>
      <c r="B232" s="15">
        <v>3</v>
      </c>
      <c r="C232" s="15">
        <v>0</v>
      </c>
      <c r="D232" s="121">
        <v>1.6582372937567365</v>
      </c>
      <c r="E232" s="120">
        <v>0</v>
      </c>
      <c r="F232" s="120">
        <v>100.02206650235071</v>
      </c>
      <c r="G232" s="121">
        <v>1.6578714595121515</v>
      </c>
      <c r="H232" s="15">
        <v>0</v>
      </c>
      <c r="I232" s="15">
        <v>0.82893572975607577</v>
      </c>
      <c r="J232" s="15">
        <v>0</v>
      </c>
      <c r="K232" s="47">
        <v>0.82893572975607577</v>
      </c>
    </row>
    <row r="233" spans="1:11" s="11" customFormat="1" ht="12.75" x14ac:dyDescent="0.2">
      <c r="A233" s="11" t="s">
        <v>245</v>
      </c>
      <c r="B233" s="15">
        <v>135</v>
      </c>
      <c r="C233" s="15">
        <v>3.0300000000000001E-2</v>
      </c>
      <c r="D233" s="121">
        <v>43.281299593155786</v>
      </c>
      <c r="E233" s="120">
        <v>1.0492561708729257E-5</v>
      </c>
      <c r="F233" s="120">
        <v>100.02206650235071</v>
      </c>
      <c r="G233" s="121">
        <v>43.27175103119729</v>
      </c>
      <c r="H233" s="15">
        <v>8.3778383591434196</v>
      </c>
      <c r="I233" s="15">
        <v>21.635875515598645</v>
      </c>
      <c r="J233" s="15">
        <v>4.1889191795717098</v>
      </c>
      <c r="K233" s="47">
        <v>25.824794695170354</v>
      </c>
    </row>
    <row r="234" spans="1:11" s="11" customFormat="1" ht="12.75" x14ac:dyDescent="0.2">
      <c r="A234" s="11" t="s">
        <v>246</v>
      </c>
      <c r="B234" s="15">
        <v>2</v>
      </c>
      <c r="C234" s="15">
        <v>0</v>
      </c>
      <c r="D234" s="121">
        <v>1.9314154378035944</v>
      </c>
      <c r="E234" s="120">
        <v>0</v>
      </c>
      <c r="F234" s="120">
        <v>100.02206650235071</v>
      </c>
      <c r="G234" s="121">
        <v>1.9309893359963748</v>
      </c>
      <c r="H234" s="15">
        <v>0</v>
      </c>
      <c r="I234" s="15">
        <v>0.96549466799818739</v>
      </c>
      <c r="J234" s="15">
        <v>0</v>
      </c>
      <c r="K234" s="47">
        <v>0.96549466799818739</v>
      </c>
    </row>
    <row r="235" spans="1:11" s="11" customFormat="1" ht="12.75" x14ac:dyDescent="0.2">
      <c r="A235" s="11" t="s">
        <v>247</v>
      </c>
      <c r="B235" s="15">
        <v>6</v>
      </c>
      <c r="C235" s="15">
        <v>0</v>
      </c>
      <c r="D235" s="121">
        <v>4.0442712897181146</v>
      </c>
      <c r="E235" s="120">
        <v>0</v>
      </c>
      <c r="F235" s="120">
        <v>100.02206650235071</v>
      </c>
      <c r="G235" s="121">
        <v>4.043379057383369</v>
      </c>
      <c r="H235" s="15">
        <v>0</v>
      </c>
      <c r="I235" s="15">
        <v>2.0216895286916845</v>
      </c>
      <c r="J235" s="15">
        <v>0</v>
      </c>
      <c r="K235" s="47">
        <v>2.0216895286916845</v>
      </c>
    </row>
    <row r="236" spans="1:11" s="11" customFormat="1" ht="12.75" x14ac:dyDescent="0.2">
      <c r="A236" s="11" t="s">
        <v>248</v>
      </c>
      <c r="B236" s="15">
        <v>4</v>
      </c>
      <c r="C236" s="15">
        <v>0</v>
      </c>
      <c r="D236" s="121">
        <v>2.1653458057251744</v>
      </c>
      <c r="E236" s="120">
        <v>0</v>
      </c>
      <c r="F236" s="120">
        <v>100.02206650235071</v>
      </c>
      <c r="G236" s="121">
        <v>2.164868095056089</v>
      </c>
      <c r="H236" s="15">
        <v>0</v>
      </c>
      <c r="I236" s="15">
        <v>1.0824340475280445</v>
      </c>
      <c r="J236" s="15">
        <v>0</v>
      </c>
      <c r="K236" s="47">
        <v>1.0824340475280445</v>
      </c>
    </row>
    <row r="237" spans="1:11" s="11" customFormat="1" ht="12.75" x14ac:dyDescent="0.2">
      <c r="A237" s="11" t="s">
        <v>249</v>
      </c>
      <c r="B237" s="15">
        <v>17</v>
      </c>
      <c r="C237" s="15">
        <v>0.125</v>
      </c>
      <c r="D237" s="121">
        <v>12.259320689406506</v>
      </c>
      <c r="E237" s="120">
        <v>2.0896604769808852E-6</v>
      </c>
      <c r="F237" s="120">
        <v>100.02206650235071</v>
      </c>
      <c r="G237" s="121">
        <v>12.256616082930448</v>
      </c>
      <c r="H237" s="15">
        <v>1.6684998561477729</v>
      </c>
      <c r="I237" s="15">
        <v>6.1283080414652238</v>
      </c>
      <c r="J237" s="15">
        <v>0.83424992807388643</v>
      </c>
      <c r="K237" s="47">
        <v>6.9625579695391107</v>
      </c>
    </row>
    <row r="238" spans="1:11" s="11" customFormat="1" ht="12.75" x14ac:dyDescent="0.2">
      <c r="A238" s="11" t="s">
        <v>250</v>
      </c>
      <c r="B238" s="15">
        <v>7</v>
      </c>
      <c r="C238" s="15">
        <v>0.125</v>
      </c>
      <c r="D238" s="121">
        <v>7.2993461871343808</v>
      </c>
      <c r="E238" s="120">
        <v>2.1705371975378121E-6</v>
      </c>
      <c r="F238" s="120">
        <v>100.02206650235071</v>
      </c>
      <c r="G238" s="121">
        <v>7.2977358320854444</v>
      </c>
      <c r="H238" s="15">
        <v>1.7330762780600539</v>
      </c>
      <c r="I238" s="15">
        <v>3.6488679160427222</v>
      </c>
      <c r="J238" s="15">
        <v>0.86653813903002697</v>
      </c>
      <c r="K238" s="47">
        <v>4.5154060550727495</v>
      </c>
    </row>
    <row r="239" spans="1:11" s="11" customFormat="1" ht="12.75" x14ac:dyDescent="0.2">
      <c r="A239" s="11" t="s">
        <v>251</v>
      </c>
      <c r="B239" s="15">
        <v>6</v>
      </c>
      <c r="C239" s="15">
        <v>0</v>
      </c>
      <c r="D239" s="121">
        <v>6.6862052442136459</v>
      </c>
      <c r="E239" s="120">
        <v>0</v>
      </c>
      <c r="F239" s="120">
        <v>100.02206650235071</v>
      </c>
      <c r="G239" s="121">
        <v>6.6847301580761753</v>
      </c>
      <c r="H239" s="15">
        <v>0</v>
      </c>
      <c r="I239" s="15">
        <v>3.3423650790380877</v>
      </c>
      <c r="J239" s="15">
        <v>0</v>
      </c>
      <c r="K239" s="47">
        <v>3.3423650790380877</v>
      </c>
    </row>
    <row r="240" spans="1:11" s="11" customFormat="1" ht="12.75" x14ac:dyDescent="0.2">
      <c r="A240" s="11" t="s">
        <v>252</v>
      </c>
      <c r="B240" s="15">
        <v>21</v>
      </c>
      <c r="C240" s="15">
        <v>0</v>
      </c>
      <c r="D240" s="121">
        <v>7.0681606289989807</v>
      </c>
      <c r="E240" s="120">
        <v>0</v>
      </c>
      <c r="F240" s="120">
        <v>100.02206650235071</v>
      </c>
      <c r="G240" s="121">
        <v>7.0666012772620173</v>
      </c>
      <c r="H240" s="15">
        <v>0</v>
      </c>
      <c r="I240" s="15">
        <v>3.5333006386310086</v>
      </c>
      <c r="J240" s="15">
        <v>0</v>
      </c>
      <c r="K240" s="47">
        <v>3.5333006386310086</v>
      </c>
    </row>
    <row r="241" spans="1:11" s="11" customFormat="1" ht="12.75" x14ac:dyDescent="0.2">
      <c r="A241" s="11" t="s">
        <v>253</v>
      </c>
      <c r="B241" s="15">
        <v>5</v>
      </c>
      <c r="C241" s="15">
        <v>0</v>
      </c>
      <c r="D241" s="121">
        <v>2.5004250722622845</v>
      </c>
      <c r="E241" s="120">
        <v>0</v>
      </c>
      <c r="F241" s="120">
        <v>100.02206650235071</v>
      </c>
      <c r="G241" s="121">
        <v>2.4998734376314049</v>
      </c>
      <c r="H241" s="15">
        <v>0</v>
      </c>
      <c r="I241" s="15">
        <v>1.2499367188157025</v>
      </c>
      <c r="J241" s="15">
        <v>0</v>
      </c>
      <c r="K241" s="47">
        <v>1.2499367188157025</v>
      </c>
    </row>
    <row r="242" spans="1:11" s="11" customFormat="1" ht="12.75" x14ac:dyDescent="0.2">
      <c r="A242" s="11" t="s">
        <v>254</v>
      </c>
      <c r="B242" s="15">
        <v>5</v>
      </c>
      <c r="C242" s="15">
        <v>0</v>
      </c>
      <c r="D242" s="121">
        <v>1.9233358336699171</v>
      </c>
      <c r="E242" s="120">
        <v>0</v>
      </c>
      <c r="F242" s="120">
        <v>100.02206650235071</v>
      </c>
      <c r="G242" s="121">
        <v>1.9229115143553996</v>
      </c>
      <c r="H242" s="15">
        <v>0</v>
      </c>
      <c r="I242" s="15">
        <v>0.96145575717769982</v>
      </c>
      <c r="J242" s="15">
        <v>0</v>
      </c>
      <c r="K242" s="47">
        <v>0.96145575717769982</v>
      </c>
    </row>
    <row r="243" spans="1:11" s="11" customFormat="1" ht="12.75" x14ac:dyDescent="0.2">
      <c r="A243" s="11" t="s">
        <v>255</v>
      </c>
      <c r="B243" s="15">
        <v>36</v>
      </c>
      <c r="C243" s="15">
        <v>0</v>
      </c>
      <c r="D243" s="121">
        <v>25.977212212176095</v>
      </c>
      <c r="E243" s="120">
        <v>0</v>
      </c>
      <c r="F243" s="120">
        <v>100.02206650235071</v>
      </c>
      <c r="G243" s="121">
        <v>25.971481214663346</v>
      </c>
      <c r="H243" s="15">
        <v>0</v>
      </c>
      <c r="I243" s="15">
        <v>12.985740607331673</v>
      </c>
      <c r="J243" s="15">
        <v>0</v>
      </c>
      <c r="K243" s="47">
        <v>12.985740607331673</v>
      </c>
    </row>
    <row r="244" spans="1:11" s="11" customFormat="1" ht="12.75" x14ac:dyDescent="0.2">
      <c r="A244" s="11" t="s">
        <v>256</v>
      </c>
      <c r="B244" s="15">
        <v>7</v>
      </c>
      <c r="C244" s="15">
        <v>0.5</v>
      </c>
      <c r="D244" s="121">
        <v>5.6815875979059296</v>
      </c>
      <c r="E244" s="120">
        <v>1.0856299291669897E-5</v>
      </c>
      <c r="F244" s="120">
        <v>100.02206650235071</v>
      </c>
      <c r="G244" s="121">
        <v>5.6803341468378887</v>
      </c>
      <c r="H244" s="15">
        <v>8.6682664509302878</v>
      </c>
      <c r="I244" s="15">
        <v>2.8401670734189444</v>
      </c>
      <c r="J244" s="15">
        <v>4.3341332254651439</v>
      </c>
      <c r="K244" s="47">
        <v>7.1743002988840878</v>
      </c>
    </row>
    <row r="245" spans="1:11" s="11" customFormat="1" ht="12.75" x14ac:dyDescent="0.2">
      <c r="A245" s="11" t="s">
        <v>257</v>
      </c>
      <c r="B245" s="15">
        <v>68</v>
      </c>
      <c r="C245" s="15">
        <v>0</v>
      </c>
      <c r="D245" s="121">
        <v>24.517403751162771</v>
      </c>
      <c r="E245" s="120">
        <v>0</v>
      </c>
      <c r="F245" s="120">
        <v>100.02206650235071</v>
      </c>
      <c r="G245" s="121">
        <v>24.51199481125154</v>
      </c>
      <c r="H245" s="15">
        <v>0</v>
      </c>
      <c r="I245" s="15">
        <v>12.25599740562577</v>
      </c>
      <c r="J245" s="15">
        <v>0</v>
      </c>
      <c r="K245" s="47">
        <v>12.25599740562577</v>
      </c>
    </row>
    <row r="246" spans="1:11" s="11" customFormat="1" ht="12.75" x14ac:dyDescent="0.2">
      <c r="A246" s="11" t="s">
        <v>258</v>
      </c>
      <c r="B246" s="15">
        <v>2</v>
      </c>
      <c r="C246" s="15">
        <v>0</v>
      </c>
      <c r="D246" s="121">
        <v>2.1920931201157425</v>
      </c>
      <c r="E246" s="120">
        <v>0</v>
      </c>
      <c r="F246" s="120">
        <v>100.02206650235071</v>
      </c>
      <c r="G246" s="121">
        <v>2.1916095085520193</v>
      </c>
      <c r="H246" s="15">
        <v>0</v>
      </c>
      <c r="I246" s="15">
        <v>1.0958047542760097</v>
      </c>
      <c r="J246" s="15">
        <v>0</v>
      </c>
      <c r="K246" s="47">
        <v>1.0958047542760097</v>
      </c>
    </row>
    <row r="247" spans="1:11" s="11" customFormat="1" ht="12.75" x14ac:dyDescent="0.2">
      <c r="A247" s="11" t="s">
        <v>259</v>
      </c>
      <c r="B247" s="15">
        <v>15</v>
      </c>
      <c r="C247" s="15">
        <v>3.0300000000000001E-2</v>
      </c>
      <c r="D247" s="121">
        <v>7.1410548766263746</v>
      </c>
      <c r="E247" s="120">
        <v>6.9104875200700621E-6</v>
      </c>
      <c r="F247" s="120">
        <v>100.02206650235071</v>
      </c>
      <c r="G247" s="121">
        <v>7.1394794432272066</v>
      </c>
      <c r="H247" s="15">
        <v>5.5177133128375422</v>
      </c>
      <c r="I247" s="15">
        <v>3.5697397216136033</v>
      </c>
      <c r="J247" s="15">
        <v>2.7588566564187711</v>
      </c>
      <c r="K247" s="47">
        <v>6.3285963780323744</v>
      </c>
    </row>
    <row r="248" spans="1:11" s="11" customFormat="1" ht="12.75" x14ac:dyDescent="0.2">
      <c r="A248" s="11" t="s">
        <v>260</v>
      </c>
      <c r="B248" s="15">
        <v>55</v>
      </c>
      <c r="C248" s="15">
        <v>0.25</v>
      </c>
      <c r="D248" s="121">
        <v>35.571307536589941</v>
      </c>
      <c r="E248" s="120">
        <v>6.6944764142884759E-6</v>
      </c>
      <c r="F248" s="120">
        <v>100.02206650235071</v>
      </c>
      <c r="G248" s="121">
        <v>35.563459924869626</v>
      </c>
      <c r="H248" s="15">
        <v>5.3452381653707057</v>
      </c>
      <c r="I248" s="15">
        <v>17.781729962434813</v>
      </c>
      <c r="J248" s="15">
        <v>2.6726190826853529</v>
      </c>
      <c r="K248" s="47">
        <v>20.454349045120168</v>
      </c>
    </row>
    <row r="249" spans="1:11" s="11" customFormat="1" ht="12.75" x14ac:dyDescent="0.2">
      <c r="A249" s="11" t="s">
        <v>261</v>
      </c>
      <c r="B249" s="15">
        <v>5</v>
      </c>
      <c r="C249" s="15">
        <v>0</v>
      </c>
      <c r="D249" s="121">
        <v>2.1217277653538829</v>
      </c>
      <c r="E249" s="120">
        <v>0</v>
      </c>
      <c r="F249" s="120">
        <v>100.02206650235071</v>
      </c>
      <c r="G249" s="121">
        <v>2.1212596775372745</v>
      </c>
      <c r="H249" s="15">
        <v>0</v>
      </c>
      <c r="I249" s="15">
        <v>1.0606298387686373</v>
      </c>
      <c r="J249" s="15">
        <v>0</v>
      </c>
      <c r="K249" s="47">
        <v>1.0606298387686373</v>
      </c>
    </row>
    <row r="250" spans="1:11" s="11" customFormat="1" ht="12.75" x14ac:dyDescent="0.2">
      <c r="A250" s="11" t="s">
        <v>262</v>
      </c>
      <c r="B250" s="15">
        <v>87</v>
      </c>
      <c r="C250" s="15">
        <v>0</v>
      </c>
      <c r="D250" s="121">
        <v>37.378680403689749</v>
      </c>
      <c r="E250" s="120">
        <v>0</v>
      </c>
      <c r="F250" s="120">
        <v>100.02206650235071</v>
      </c>
      <c r="G250" s="121">
        <v>37.370434055980319</v>
      </c>
      <c r="H250" s="15">
        <v>0</v>
      </c>
      <c r="I250" s="15">
        <v>18.685217027990159</v>
      </c>
      <c r="J250" s="15">
        <v>0</v>
      </c>
      <c r="K250" s="47">
        <v>18.685217027990159</v>
      </c>
    </row>
    <row r="251" spans="1:11" s="11" customFormat="1" ht="12.75" x14ac:dyDescent="0.2">
      <c r="A251" s="11" t="s">
        <v>263</v>
      </c>
      <c r="B251" s="15">
        <v>4</v>
      </c>
      <c r="C251" s="15">
        <v>0.125</v>
      </c>
      <c r="D251" s="121">
        <v>5.0226647747962678</v>
      </c>
      <c r="E251" s="120">
        <v>4.0530199862521566E-5</v>
      </c>
      <c r="F251" s="120">
        <v>100.02206650235071</v>
      </c>
      <c r="G251" s="121">
        <v>5.0215566928705933</v>
      </c>
      <c r="H251" s="15">
        <v>32.36154073122966</v>
      </c>
      <c r="I251" s="15">
        <v>2.5107783464352966</v>
      </c>
      <c r="J251" s="15">
        <v>16.18077036561483</v>
      </c>
      <c r="K251" s="47">
        <v>18.691548712050128</v>
      </c>
    </row>
    <row r="252" spans="1:11" s="11" customFormat="1" ht="12.75" x14ac:dyDescent="0.2">
      <c r="A252" s="11" t="s">
        <v>264</v>
      </c>
      <c r="B252" s="15">
        <v>10</v>
      </c>
      <c r="C252" s="15">
        <v>0</v>
      </c>
      <c r="D252" s="121">
        <v>11.273067514401344</v>
      </c>
      <c r="E252" s="120">
        <v>0</v>
      </c>
      <c r="F252" s="120">
        <v>100.02206650235071</v>
      </c>
      <c r="G252" s="121">
        <v>11.27058049149225</v>
      </c>
      <c r="H252" s="15">
        <v>0</v>
      </c>
      <c r="I252" s="15">
        <v>5.6352902457461251</v>
      </c>
      <c r="J252" s="15">
        <v>0</v>
      </c>
      <c r="K252" s="47">
        <v>5.6352902457461251</v>
      </c>
    </row>
    <row r="253" spans="1:11" s="11" customFormat="1" ht="12.75" x14ac:dyDescent="0.2">
      <c r="A253" s="11" t="s">
        <v>265</v>
      </c>
      <c r="B253" s="15">
        <v>8</v>
      </c>
      <c r="C253" s="15">
        <v>0</v>
      </c>
      <c r="D253" s="121">
        <v>5.8844297987525014</v>
      </c>
      <c r="E253" s="120">
        <v>0</v>
      </c>
      <c r="F253" s="120">
        <v>100.02206650235071</v>
      </c>
      <c r="G253" s="121">
        <v>5.8831315973802703</v>
      </c>
      <c r="H253" s="15">
        <v>0</v>
      </c>
      <c r="I253" s="15">
        <v>2.9415657986901351</v>
      </c>
      <c r="J253" s="15">
        <v>0</v>
      </c>
      <c r="K253" s="47">
        <v>2.9415657986901351</v>
      </c>
    </row>
    <row r="254" spans="1:11" s="11" customFormat="1" ht="12.75" x14ac:dyDescent="0.2">
      <c r="A254" s="11" t="s">
        <v>266</v>
      </c>
      <c r="B254" s="15">
        <v>26</v>
      </c>
      <c r="C254" s="15">
        <v>0</v>
      </c>
      <c r="D254" s="121">
        <v>13.766009604439008</v>
      </c>
      <c r="E254" s="120">
        <v>0</v>
      </c>
      <c r="F254" s="120">
        <v>100.02206650235071</v>
      </c>
      <c r="G254" s="121">
        <v>13.762972597767192</v>
      </c>
      <c r="H254" s="15">
        <v>0</v>
      </c>
      <c r="I254" s="15">
        <v>6.8814862988835959</v>
      </c>
      <c r="J254" s="15">
        <v>0</v>
      </c>
      <c r="K254" s="47">
        <v>6.8814862988835959</v>
      </c>
    </row>
    <row r="255" spans="1:11" s="11" customFormat="1" ht="12.75" x14ac:dyDescent="0.2">
      <c r="A255" s="11" t="s">
        <v>267</v>
      </c>
      <c r="B255" s="15">
        <v>1</v>
      </c>
      <c r="C255" s="15">
        <v>0</v>
      </c>
      <c r="D255" s="121">
        <v>0.66027956236670604</v>
      </c>
      <c r="E255" s="120">
        <v>0</v>
      </c>
      <c r="F255" s="120">
        <v>100.02206650235071</v>
      </c>
      <c r="G255" s="121">
        <v>0.6601338939054896</v>
      </c>
      <c r="H255" s="15">
        <v>0</v>
      </c>
      <c r="I255" s="15">
        <v>0.3300669469527448</v>
      </c>
      <c r="J255" s="15">
        <v>0</v>
      </c>
      <c r="K255" s="47">
        <v>0.3300669469527448</v>
      </c>
    </row>
    <row r="256" spans="1:11" s="11" customFormat="1" ht="12.75" x14ac:dyDescent="0.2">
      <c r="A256" s="11" t="s">
        <v>268</v>
      </c>
      <c r="B256" s="15">
        <v>17</v>
      </c>
      <c r="C256" s="15">
        <v>0</v>
      </c>
      <c r="D256" s="121">
        <v>12.794364458760754</v>
      </c>
      <c r="E256" s="120">
        <v>0</v>
      </c>
      <c r="F256" s="120">
        <v>100.02206650235071</v>
      </c>
      <c r="G256" s="121">
        <v>12.791541812885921</v>
      </c>
      <c r="H256" s="15">
        <v>0</v>
      </c>
      <c r="I256" s="15">
        <v>6.3957709064429604</v>
      </c>
      <c r="J256" s="15">
        <v>0</v>
      </c>
      <c r="K256" s="47">
        <v>6.3957709064429604</v>
      </c>
    </row>
    <row r="257" spans="1:11" s="11" customFormat="1" ht="12.75" x14ac:dyDescent="0.2">
      <c r="A257" s="11" t="s">
        <v>269</v>
      </c>
      <c r="B257" s="15">
        <v>5</v>
      </c>
      <c r="C257" s="15">
        <v>0.5</v>
      </c>
      <c r="D257" s="121">
        <v>5.1546391752577323</v>
      </c>
      <c r="E257" s="120">
        <v>1.206606217303988E-5</v>
      </c>
      <c r="F257" s="120">
        <v>100.02206650235071</v>
      </c>
      <c r="G257" s="121">
        <v>5.153501977622696</v>
      </c>
      <c r="H257" s="15">
        <v>9.6342076723745596</v>
      </c>
      <c r="I257" s="15">
        <v>2.576750988811348</v>
      </c>
      <c r="J257" s="15">
        <v>4.8171038361872798</v>
      </c>
      <c r="K257" s="47">
        <v>7.3938548249986278</v>
      </c>
    </row>
    <row r="258" spans="1:11" s="11" customFormat="1" ht="12.75" x14ac:dyDescent="0.2">
      <c r="A258" s="11" t="s">
        <v>270</v>
      </c>
      <c r="B258" s="15">
        <v>61</v>
      </c>
      <c r="C258" s="15">
        <v>0.25</v>
      </c>
      <c r="D258" s="121">
        <v>43.358045049719593</v>
      </c>
      <c r="E258" s="120">
        <v>2.4129131389876574E-5</v>
      </c>
      <c r="F258" s="120">
        <v>100.02206650235071</v>
      </c>
      <c r="G258" s="121">
        <v>43.348479556459267</v>
      </c>
      <c r="H258" s="15">
        <v>19.266025603903902</v>
      </c>
      <c r="I258" s="15">
        <v>21.674239778229634</v>
      </c>
      <c r="J258" s="15">
        <v>9.633012801951951</v>
      </c>
      <c r="K258" s="47">
        <v>31.307252580181583</v>
      </c>
    </row>
    <row r="259" spans="1:11" s="11" customFormat="1" ht="12.75" x14ac:dyDescent="0.2">
      <c r="A259" s="11" t="s">
        <v>271</v>
      </c>
      <c r="B259" s="15">
        <v>1</v>
      </c>
      <c r="C259" s="15">
        <v>0</v>
      </c>
      <c r="D259" s="121">
        <v>1.0624395737492429</v>
      </c>
      <c r="E259" s="120">
        <v>0</v>
      </c>
      <c r="F259" s="120">
        <v>100.02206650235071</v>
      </c>
      <c r="G259" s="121">
        <v>1.0622051822177394</v>
      </c>
      <c r="H259" s="15">
        <v>0</v>
      </c>
      <c r="I259" s="15">
        <v>0.5311025911088697</v>
      </c>
      <c r="J259" s="15">
        <v>0</v>
      </c>
      <c r="K259" s="47">
        <v>0.5311025911088697</v>
      </c>
    </row>
    <row r="260" spans="1:11" s="11" customFormat="1" ht="12.75" x14ac:dyDescent="0.2">
      <c r="A260" s="11" t="s">
        <v>272</v>
      </c>
      <c r="B260" s="15">
        <v>5</v>
      </c>
      <c r="C260" s="15">
        <v>0</v>
      </c>
      <c r="D260" s="121">
        <v>2.8268231595967821</v>
      </c>
      <c r="E260" s="120">
        <v>0</v>
      </c>
      <c r="F260" s="120">
        <v>100.02206650235071</v>
      </c>
      <c r="G260" s="121">
        <v>2.8261995162141011</v>
      </c>
      <c r="H260" s="15">
        <v>0</v>
      </c>
      <c r="I260" s="15">
        <v>1.4130997581070506</v>
      </c>
      <c r="J260" s="15">
        <v>0</v>
      </c>
      <c r="K260" s="47">
        <v>1.4130997581070506</v>
      </c>
    </row>
    <row r="261" spans="1:11" s="11" customFormat="1" ht="12.75" x14ac:dyDescent="0.2">
      <c r="A261" s="11" t="s">
        <v>273</v>
      </c>
      <c r="B261" s="15">
        <v>6</v>
      </c>
      <c r="C261" s="15">
        <v>8.3333333333333329E-2</v>
      </c>
      <c r="D261" s="121">
        <v>4.4889683602546739</v>
      </c>
      <c r="E261" s="120">
        <v>3.4704927599968237E-6</v>
      </c>
      <c r="F261" s="120">
        <v>100.02206650235071</v>
      </c>
      <c r="G261" s="121">
        <v>4.4879780204792858</v>
      </c>
      <c r="H261" s="15">
        <v>2.7710322966832641</v>
      </c>
      <c r="I261" s="15">
        <v>2.2439890102396429</v>
      </c>
      <c r="J261" s="15">
        <v>1.3855161483416321</v>
      </c>
      <c r="K261" s="47">
        <v>3.6295051585812752</v>
      </c>
    </row>
    <row r="262" spans="1:11" s="11" customFormat="1" ht="12.75" x14ac:dyDescent="0.2">
      <c r="A262" s="11" t="s">
        <v>274</v>
      </c>
      <c r="B262" s="15">
        <v>52</v>
      </c>
      <c r="C262" s="15">
        <v>0</v>
      </c>
      <c r="D262" s="121">
        <v>37.281597946644297</v>
      </c>
      <c r="E262" s="120">
        <v>0</v>
      </c>
      <c r="F262" s="120">
        <v>100.02206650235071</v>
      </c>
      <c r="G262" s="121">
        <v>37.273373016911329</v>
      </c>
      <c r="H262" s="15">
        <v>0</v>
      </c>
      <c r="I262" s="15">
        <v>18.636686508455664</v>
      </c>
      <c r="J262" s="15">
        <v>0</v>
      </c>
      <c r="K262" s="47">
        <v>18.636686508455664</v>
      </c>
    </row>
    <row r="263" spans="1:11" s="11" customFormat="1" ht="12.75" x14ac:dyDescent="0.2">
      <c r="A263" s="11" t="s">
        <v>275</v>
      </c>
      <c r="B263" s="15">
        <v>5</v>
      </c>
      <c r="C263" s="15">
        <v>0</v>
      </c>
      <c r="D263" s="121">
        <v>7.2849129452903032</v>
      </c>
      <c r="E263" s="120">
        <v>0</v>
      </c>
      <c r="F263" s="120">
        <v>100.02206650235071</v>
      </c>
      <c r="G263" s="121">
        <v>7.2833057744503744</v>
      </c>
      <c r="H263" s="15">
        <v>0</v>
      </c>
      <c r="I263" s="15">
        <v>3.6416528872251872</v>
      </c>
      <c r="J263" s="15">
        <v>0</v>
      </c>
      <c r="K263" s="47">
        <v>3.6416528872251872</v>
      </c>
    </row>
    <row r="264" spans="1:11" s="11" customFormat="1" ht="12.75" x14ac:dyDescent="0.2">
      <c r="A264" s="11" t="s">
        <v>276</v>
      </c>
      <c r="B264" s="15">
        <v>76</v>
      </c>
      <c r="C264" s="15">
        <v>3.0300000000000001E-2</v>
      </c>
      <c r="D264" s="121">
        <v>23.327982221621969</v>
      </c>
      <c r="E264" s="120">
        <v>1.5325476708310152E-5</v>
      </c>
      <c r="F264" s="120">
        <v>100.02206650235071</v>
      </c>
      <c r="G264" s="121">
        <v>23.322835687536728</v>
      </c>
      <c r="H264" s="15">
        <v>12.236703505133784</v>
      </c>
      <c r="I264" s="15">
        <v>11.661417843768364</v>
      </c>
      <c r="J264" s="15">
        <v>6.118351752566892</v>
      </c>
      <c r="K264" s="47">
        <v>17.779769596335257</v>
      </c>
    </row>
    <row r="265" spans="1:11" s="11" customFormat="1" ht="12.75" x14ac:dyDescent="0.2">
      <c r="A265" s="11" t="s">
        <v>277</v>
      </c>
      <c r="B265" s="15">
        <v>27</v>
      </c>
      <c r="C265" s="15">
        <v>0</v>
      </c>
      <c r="D265" s="121">
        <v>11.42610484085975</v>
      </c>
      <c r="E265" s="120">
        <v>0</v>
      </c>
      <c r="F265" s="120">
        <v>100.02206650235071</v>
      </c>
      <c r="G265" s="121">
        <v>11.423584055415628</v>
      </c>
      <c r="H265" s="15">
        <v>0</v>
      </c>
      <c r="I265" s="15">
        <v>5.7117920277078138</v>
      </c>
      <c r="J265" s="15">
        <v>0</v>
      </c>
      <c r="K265" s="47">
        <v>5.7117920277078138</v>
      </c>
    </row>
    <row r="266" spans="1:11" s="11" customFormat="1" ht="12.75" x14ac:dyDescent="0.2">
      <c r="A266" s="11" t="s">
        <v>278</v>
      </c>
      <c r="B266" s="15">
        <v>64</v>
      </c>
      <c r="C266" s="15">
        <v>8.3333333333333329E-2</v>
      </c>
      <c r="D266" s="121">
        <v>55.159099527700214</v>
      </c>
      <c r="E266" s="120">
        <v>2.5154529304422931E-6</v>
      </c>
      <c r="F266" s="120">
        <v>100.02206650235071</v>
      </c>
      <c r="G266" s="121">
        <v>55.146930528978686</v>
      </c>
      <c r="H266" s="15">
        <v>2.0084759695763013</v>
      </c>
      <c r="I266" s="15">
        <v>27.573465264489343</v>
      </c>
      <c r="J266" s="15">
        <v>1.0042379847881506</v>
      </c>
      <c r="K266" s="47">
        <v>28.577703249277494</v>
      </c>
    </row>
    <row r="267" spans="1:11" s="11" customFormat="1" ht="12.75" x14ac:dyDescent="0.2">
      <c r="A267" s="11" t="s">
        <v>279</v>
      </c>
      <c r="B267" s="15">
        <v>7</v>
      </c>
      <c r="C267" s="15">
        <v>0</v>
      </c>
      <c r="D267" s="121">
        <v>7.5611916438030642</v>
      </c>
      <c r="E267" s="120">
        <v>0</v>
      </c>
      <c r="F267" s="120">
        <v>100.02206650235071</v>
      </c>
      <c r="G267" s="121">
        <v>7.5595235213675185</v>
      </c>
      <c r="H267" s="15">
        <v>0</v>
      </c>
      <c r="I267" s="15">
        <v>3.7797617606837592</v>
      </c>
      <c r="J267" s="15">
        <v>0</v>
      </c>
      <c r="K267" s="47">
        <v>3.7797617606837592</v>
      </c>
    </row>
    <row r="268" spans="1:11" s="11" customFormat="1" ht="12.75" x14ac:dyDescent="0.2">
      <c r="A268" s="11" t="s">
        <v>280</v>
      </c>
      <c r="B268" s="15">
        <v>19</v>
      </c>
      <c r="C268" s="15">
        <v>0</v>
      </c>
      <c r="D268" s="121">
        <v>13.369360240929945</v>
      </c>
      <c r="E268" s="120">
        <v>0</v>
      </c>
      <c r="F268" s="120">
        <v>100.02206650235071</v>
      </c>
      <c r="G268" s="121">
        <v>13.366410741589446</v>
      </c>
      <c r="H268" s="15">
        <v>0</v>
      </c>
      <c r="I268" s="15">
        <v>6.683205370794723</v>
      </c>
      <c r="J268" s="15">
        <v>0</v>
      </c>
      <c r="K268" s="47">
        <v>6.683205370794723</v>
      </c>
    </row>
    <row r="269" spans="1:11" s="11" customFormat="1" ht="12.75" x14ac:dyDescent="0.2">
      <c r="A269" s="11" t="s">
        <v>281</v>
      </c>
      <c r="B269" s="15">
        <v>86</v>
      </c>
      <c r="C269" s="15">
        <v>0.25</v>
      </c>
      <c r="D269" s="121">
        <v>24.040544658107116</v>
      </c>
      <c r="E269" s="120">
        <v>7.3831556552314378E-6</v>
      </c>
      <c r="F269" s="120">
        <v>100.02206650235071</v>
      </c>
      <c r="G269" s="121">
        <v>24.035240921104261</v>
      </c>
      <c r="H269" s="15">
        <v>5.8951175486978178</v>
      </c>
      <c r="I269" s="15">
        <v>12.017620460552131</v>
      </c>
      <c r="J269" s="15">
        <v>2.9475587743489089</v>
      </c>
      <c r="K269" s="47">
        <v>14.96517923490104</v>
      </c>
    </row>
    <row r="270" spans="1:11" s="11" customFormat="1" ht="12.75" x14ac:dyDescent="0.2">
      <c r="A270" s="11" t="s">
        <v>282</v>
      </c>
      <c r="B270" s="15">
        <v>19</v>
      </c>
      <c r="C270" s="15">
        <v>0</v>
      </c>
      <c r="D270" s="121">
        <v>6.640918543891229</v>
      </c>
      <c r="E270" s="120">
        <v>0</v>
      </c>
      <c r="F270" s="120">
        <v>100.02206650235071</v>
      </c>
      <c r="G270" s="121">
        <v>6.6394534487398893</v>
      </c>
      <c r="H270" s="15">
        <v>0</v>
      </c>
      <c r="I270" s="15">
        <v>3.3197267243699446</v>
      </c>
      <c r="J270" s="15">
        <v>0</v>
      </c>
      <c r="K270" s="47">
        <v>3.3197267243699446</v>
      </c>
    </row>
    <row r="271" spans="1:11" s="11" customFormat="1" ht="12.75" x14ac:dyDescent="0.2">
      <c r="A271" s="11" t="s">
        <v>283</v>
      </c>
      <c r="B271" s="15">
        <v>91</v>
      </c>
      <c r="C271" s="15">
        <v>3.0300000000000001E-2</v>
      </c>
      <c r="D271" s="121">
        <v>32.984519024093203</v>
      </c>
      <c r="E271" s="120">
        <v>7.8072259354499584E-6</v>
      </c>
      <c r="F271" s="120">
        <v>100.02206650235071</v>
      </c>
      <c r="G271" s="121">
        <v>32.977242100189962</v>
      </c>
      <c r="H271" s="15">
        <v>6.2337185842896972</v>
      </c>
      <c r="I271" s="15">
        <v>16.488621050094981</v>
      </c>
      <c r="J271" s="15">
        <v>3.1168592921448486</v>
      </c>
      <c r="K271" s="47">
        <v>19.605480342239829</v>
      </c>
    </row>
    <row r="272" spans="1:11" s="11" customFormat="1" ht="12.75" x14ac:dyDescent="0.2">
      <c r="A272" s="11" t="s">
        <v>284</v>
      </c>
      <c r="B272" s="15">
        <v>48</v>
      </c>
      <c r="C272" s="15">
        <v>3.0300000000000001E-2</v>
      </c>
      <c r="D272" s="121">
        <v>14.588113726503259</v>
      </c>
      <c r="E272" s="120">
        <v>8.8436426467884151E-6</v>
      </c>
      <c r="F272" s="120">
        <v>100.02206650235071</v>
      </c>
      <c r="G272" s="121">
        <v>14.584895350227953</v>
      </c>
      <c r="H272" s="15">
        <v>7.0612506895414446</v>
      </c>
      <c r="I272" s="15">
        <v>7.2924476751139764</v>
      </c>
      <c r="J272" s="15">
        <v>3.5306253447707223</v>
      </c>
      <c r="K272" s="47">
        <v>10.823073019884699</v>
      </c>
    </row>
    <row r="273" spans="1:11" s="11" customFormat="1" ht="12.75" x14ac:dyDescent="0.2">
      <c r="A273" s="11" t="s">
        <v>285</v>
      </c>
      <c r="B273" s="15">
        <v>42</v>
      </c>
      <c r="C273" s="15">
        <v>0</v>
      </c>
      <c r="D273" s="121">
        <v>19.850647509216373</v>
      </c>
      <c r="E273" s="120">
        <v>0</v>
      </c>
      <c r="F273" s="120">
        <v>100.02206650235071</v>
      </c>
      <c r="G273" s="121">
        <v>19.846268131992499</v>
      </c>
      <c r="H273" s="15">
        <v>0</v>
      </c>
      <c r="I273" s="15">
        <v>9.9231340659962495</v>
      </c>
      <c r="J273" s="15">
        <v>0</v>
      </c>
      <c r="K273" s="47">
        <v>9.9231340659962495</v>
      </c>
    </row>
    <row r="274" spans="1:11" s="11" customFormat="1" ht="12.75" x14ac:dyDescent="0.2">
      <c r="A274" s="11" t="s">
        <v>286</v>
      </c>
      <c r="B274" s="15">
        <v>66</v>
      </c>
      <c r="C274" s="15">
        <v>0</v>
      </c>
      <c r="D274" s="121">
        <v>43.662922240304844</v>
      </c>
      <c r="E274" s="120">
        <v>0</v>
      </c>
      <c r="F274" s="120">
        <v>100.02206650235071</v>
      </c>
      <c r="G274" s="121">
        <v>43.653289486154215</v>
      </c>
      <c r="H274" s="15">
        <v>0</v>
      </c>
      <c r="I274" s="15">
        <v>21.826644743077107</v>
      </c>
      <c r="J274" s="15">
        <v>0</v>
      </c>
      <c r="K274" s="47">
        <v>21.826644743077107</v>
      </c>
    </row>
    <row r="275" spans="1:11" s="11" customFormat="1" ht="12.75" x14ac:dyDescent="0.2">
      <c r="A275" s="11" t="s">
        <v>287</v>
      </c>
      <c r="B275" s="15">
        <v>2</v>
      </c>
      <c r="C275" s="15">
        <v>0</v>
      </c>
      <c r="D275" s="121">
        <v>1.9411633391891758</v>
      </c>
      <c r="E275" s="120">
        <v>0</v>
      </c>
      <c r="F275" s="120">
        <v>100.02206650235071</v>
      </c>
      <c r="G275" s="121">
        <v>1.9407350868356184</v>
      </c>
      <c r="H275" s="15">
        <v>0</v>
      </c>
      <c r="I275" s="15">
        <v>0.97036754341780918</v>
      </c>
      <c r="J275" s="15">
        <v>0</v>
      </c>
      <c r="K275" s="47">
        <v>0.97036754341780918</v>
      </c>
    </row>
    <row r="276" spans="1:11" s="11" customFormat="1" ht="12.75" x14ac:dyDescent="0.2">
      <c r="A276" s="11" t="s">
        <v>288</v>
      </c>
      <c r="B276" s="15">
        <v>27</v>
      </c>
      <c r="C276" s="15">
        <v>0</v>
      </c>
      <c r="D276" s="121">
        <v>20.759170555807568</v>
      </c>
      <c r="E276" s="120">
        <v>0</v>
      </c>
      <c r="F276" s="120">
        <v>100.02206650235071</v>
      </c>
      <c r="G276" s="121">
        <v>20.754590743553262</v>
      </c>
      <c r="H276" s="15">
        <v>0</v>
      </c>
      <c r="I276" s="15">
        <v>10.377295371776631</v>
      </c>
      <c r="J276" s="15">
        <v>0</v>
      </c>
      <c r="K276" s="47">
        <v>10.377295371776631</v>
      </c>
    </row>
    <row r="277" spans="1:11" s="11" customFormat="1" ht="12.75" x14ac:dyDescent="0.2">
      <c r="A277" s="11" t="s">
        <v>289</v>
      </c>
      <c r="B277" s="15">
        <v>21</v>
      </c>
      <c r="C277" s="15">
        <v>0</v>
      </c>
      <c r="D277" s="121">
        <v>12.882487178857998</v>
      </c>
      <c r="E277" s="120">
        <v>0</v>
      </c>
      <c r="F277" s="120">
        <v>100.02206650235071</v>
      </c>
      <c r="G277" s="121">
        <v>12.879645091671083</v>
      </c>
      <c r="H277" s="15">
        <v>0</v>
      </c>
      <c r="I277" s="15">
        <v>6.4398225458355416</v>
      </c>
      <c r="J277" s="15">
        <v>0</v>
      </c>
      <c r="K277" s="47">
        <v>6.4398225458355416</v>
      </c>
    </row>
    <row r="278" spans="1:11" s="11" customFormat="1" ht="12.75" x14ac:dyDescent="0.2">
      <c r="A278" s="11" t="s">
        <v>290</v>
      </c>
      <c r="B278" s="15">
        <v>2</v>
      </c>
      <c r="C278" s="15">
        <v>0</v>
      </c>
      <c r="D278" s="121">
        <v>1.663713575070916</v>
      </c>
      <c r="E278" s="120">
        <v>0</v>
      </c>
      <c r="F278" s="120">
        <v>100.02206650235071</v>
      </c>
      <c r="G278" s="121">
        <v>1.6633465326691841</v>
      </c>
      <c r="H278" s="15">
        <v>0</v>
      </c>
      <c r="I278" s="15">
        <v>0.83167326633459204</v>
      </c>
      <c r="J278" s="15">
        <v>0</v>
      </c>
      <c r="K278" s="47">
        <v>0.83167326633459204</v>
      </c>
    </row>
    <row r="279" spans="1:11" s="11" customFormat="1" ht="12.75" x14ac:dyDescent="0.2">
      <c r="A279" s="11" t="s">
        <v>291</v>
      </c>
      <c r="B279" s="15">
        <v>5</v>
      </c>
      <c r="C279" s="15">
        <v>0</v>
      </c>
      <c r="D279" s="121">
        <v>3.0823290077982923</v>
      </c>
      <c r="E279" s="120">
        <v>0</v>
      </c>
      <c r="F279" s="120">
        <v>100.02206650235071</v>
      </c>
      <c r="G279" s="121">
        <v>3.0816489956502267</v>
      </c>
      <c r="H279" s="15">
        <v>0</v>
      </c>
      <c r="I279" s="15">
        <v>1.5408244978251133</v>
      </c>
      <c r="J279" s="15">
        <v>0</v>
      </c>
      <c r="K279" s="47">
        <v>1.5408244978251133</v>
      </c>
    </row>
    <row r="280" spans="1:11" s="11" customFormat="1" ht="12.75" x14ac:dyDescent="0.2">
      <c r="A280" s="11" t="s">
        <v>292</v>
      </c>
      <c r="B280" s="15">
        <v>25</v>
      </c>
      <c r="C280" s="15">
        <v>0</v>
      </c>
      <c r="D280" s="121">
        <v>42.962708369135591</v>
      </c>
      <c r="E280" s="120">
        <v>0</v>
      </c>
      <c r="F280" s="120">
        <v>100.02206650235071</v>
      </c>
      <c r="G280" s="121">
        <v>42.953230093607282</v>
      </c>
      <c r="H280" s="15">
        <v>0</v>
      </c>
      <c r="I280" s="15">
        <v>21.476615046803641</v>
      </c>
      <c r="J280" s="15">
        <v>0</v>
      </c>
      <c r="K280" s="47">
        <v>21.476615046803641</v>
      </c>
    </row>
    <row r="281" spans="1:11" s="11" customFormat="1" ht="12.75" x14ac:dyDescent="0.2">
      <c r="A281" s="11" t="s">
        <v>293</v>
      </c>
      <c r="B281" s="15">
        <v>1</v>
      </c>
      <c r="C281" s="15">
        <v>0</v>
      </c>
      <c r="D281" s="121">
        <v>0.83775247765295258</v>
      </c>
      <c r="E281" s="120">
        <v>0</v>
      </c>
      <c r="F281" s="120">
        <v>100.02206650235071</v>
      </c>
      <c r="G281" s="121">
        <v>0.83756765576650416</v>
      </c>
      <c r="H281" s="15">
        <v>0</v>
      </c>
      <c r="I281" s="15">
        <v>0.41878382788325208</v>
      </c>
      <c r="J281" s="15">
        <v>0</v>
      </c>
      <c r="K281" s="47">
        <v>0.41878382788325208</v>
      </c>
    </row>
    <row r="282" spans="1:11" s="11" customFormat="1" ht="12.75" x14ac:dyDescent="0.2">
      <c r="A282" s="11" t="s">
        <v>294</v>
      </c>
      <c r="B282" s="15">
        <v>3</v>
      </c>
      <c r="C282" s="15">
        <v>0</v>
      </c>
      <c r="D282" s="121">
        <v>3.0986293729407026</v>
      </c>
      <c r="E282" s="120">
        <v>0</v>
      </c>
      <c r="F282" s="120">
        <v>100.02206650235071</v>
      </c>
      <c r="G282" s="121">
        <v>3.0979457646657189</v>
      </c>
      <c r="H282" s="15">
        <v>0</v>
      </c>
      <c r="I282" s="15">
        <v>1.5489728823328595</v>
      </c>
      <c r="J282" s="15">
        <v>0</v>
      </c>
      <c r="K282" s="47">
        <v>1.5489728823328595</v>
      </c>
    </row>
    <row r="283" spans="1:11" s="11" customFormat="1" ht="12.75" x14ac:dyDescent="0.2">
      <c r="A283" s="11" t="s">
        <v>295</v>
      </c>
      <c r="B283" s="15">
        <v>9</v>
      </c>
      <c r="C283" s="15">
        <v>0</v>
      </c>
      <c r="D283" s="121">
        <v>2.0978385270376423</v>
      </c>
      <c r="E283" s="120">
        <v>0</v>
      </c>
      <c r="F283" s="120">
        <v>100.02206650235071</v>
      </c>
      <c r="G283" s="121">
        <v>2.0973757095773853</v>
      </c>
      <c r="H283" s="15">
        <v>0</v>
      </c>
      <c r="I283" s="15">
        <v>1.0486878547886926</v>
      </c>
      <c r="J283" s="15">
        <v>0</v>
      </c>
      <c r="K283" s="47">
        <v>1.0486878547886926</v>
      </c>
    </row>
    <row r="284" spans="1:11" s="11" customFormat="1" ht="12.75" x14ac:dyDescent="0.2">
      <c r="A284" s="11" t="s">
        <v>296</v>
      </c>
      <c r="B284" s="15">
        <v>24</v>
      </c>
      <c r="C284" s="15">
        <v>0</v>
      </c>
      <c r="D284" s="121">
        <v>20.525451559934318</v>
      </c>
      <c r="E284" s="120">
        <v>0</v>
      </c>
      <c r="F284" s="120">
        <v>100.02206650235071</v>
      </c>
      <c r="G284" s="121">
        <v>20.520923309909751</v>
      </c>
      <c r="H284" s="15">
        <v>0</v>
      </c>
      <c r="I284" s="15">
        <v>10.260461654954875</v>
      </c>
      <c r="J284" s="15">
        <v>0</v>
      </c>
      <c r="K284" s="47">
        <v>10.260461654954875</v>
      </c>
    </row>
    <row r="285" spans="1:11" s="11" customFormat="1" ht="12.75" x14ac:dyDescent="0.2">
      <c r="A285" s="137" t="s">
        <v>297</v>
      </c>
      <c r="B285" s="11">
        <v>11</v>
      </c>
      <c r="C285" s="15">
        <v>0.5</v>
      </c>
      <c r="D285" s="121">
        <v>6.0363939679961369</v>
      </c>
      <c r="E285" s="120">
        <v>4.8321578948182254E-6</v>
      </c>
      <c r="F285" s="120">
        <v>100.02206650235071</v>
      </c>
      <c r="G285" s="121">
        <v>6.0350622408448942</v>
      </c>
      <c r="H285" s="15">
        <v>3.8582606319070867</v>
      </c>
      <c r="I285" s="15">
        <v>3.0175311204224471</v>
      </c>
      <c r="J285" s="15">
        <v>1.9291303159535433</v>
      </c>
      <c r="K285" s="47">
        <v>4.9466614363759902</v>
      </c>
    </row>
    <row r="286" spans="1:11" s="11" customFormat="1" ht="12.75" x14ac:dyDescent="0.2">
      <c r="A286" s="11" t="s">
        <v>298</v>
      </c>
      <c r="B286" s="15">
        <v>732</v>
      </c>
      <c r="C286" s="15">
        <v>3.0300000000000001E-2</v>
      </c>
      <c r="D286" s="121">
        <v>346.32034632034635</v>
      </c>
      <c r="E286" s="120">
        <v>1.4104438010296704E-5</v>
      </c>
      <c r="F286" s="120">
        <v>100.02206650235071</v>
      </c>
      <c r="G286" s="121">
        <v>100</v>
      </c>
      <c r="H286" s="15">
        <v>11.261759051511456</v>
      </c>
      <c r="I286" s="15">
        <v>50</v>
      </c>
      <c r="J286" s="15">
        <v>5.630879525755728</v>
      </c>
      <c r="K286" s="47">
        <v>55.630879525755731</v>
      </c>
    </row>
    <row r="287" spans="1:11" s="11" customFormat="1" ht="12.75" x14ac:dyDescent="0.2">
      <c r="A287" s="11" t="s">
        <v>299</v>
      </c>
      <c r="B287" s="15">
        <v>159</v>
      </c>
      <c r="C287" s="15">
        <v>1</v>
      </c>
      <c r="D287" s="121">
        <v>69.846206560272009</v>
      </c>
      <c r="E287" s="120">
        <v>2.6390253045052543E-6</v>
      </c>
      <c r="F287" s="120">
        <v>100.02206650235071</v>
      </c>
      <c r="G287" s="121">
        <v>69.830797345734197</v>
      </c>
      <c r="H287" s="15">
        <v>2.1071429495087428</v>
      </c>
      <c r="I287" s="15">
        <v>34.915398672867099</v>
      </c>
      <c r="J287" s="15">
        <v>1.0535714747543714</v>
      </c>
      <c r="K287" s="47">
        <v>35.968970147621469</v>
      </c>
    </row>
    <row r="288" spans="1:11" s="11" customFormat="1" ht="12.75" x14ac:dyDescent="0.2">
      <c r="A288" s="11" t="s">
        <v>300</v>
      </c>
      <c r="B288" s="15">
        <v>4</v>
      </c>
      <c r="C288" s="15">
        <v>0</v>
      </c>
      <c r="D288" s="121">
        <v>1.1972104995360811</v>
      </c>
      <c r="E288" s="120">
        <v>0</v>
      </c>
      <c r="F288" s="120">
        <v>100.02206650235071</v>
      </c>
      <c r="G288" s="121">
        <v>1.1969463753360308</v>
      </c>
      <c r="H288" s="15">
        <v>0</v>
      </c>
      <c r="I288" s="15">
        <v>0.59847318766801538</v>
      </c>
      <c r="J288" s="15">
        <v>0</v>
      </c>
      <c r="K288" s="47">
        <v>0.59847318766801538</v>
      </c>
    </row>
    <row r="289" spans="1:11" s="11" customFormat="1" ht="12.75" x14ac:dyDescent="0.2">
      <c r="A289" s="11" t="s">
        <v>301</v>
      </c>
      <c r="B289" s="15">
        <v>122</v>
      </c>
      <c r="C289" s="15">
        <v>0</v>
      </c>
      <c r="D289" s="121">
        <v>23.648681392170733</v>
      </c>
      <c r="E289" s="120">
        <v>0</v>
      </c>
      <c r="F289" s="120">
        <v>100.02206650235071</v>
      </c>
      <c r="G289" s="121">
        <v>23.643464106607858</v>
      </c>
      <c r="H289" s="15">
        <v>0</v>
      </c>
      <c r="I289" s="15">
        <v>11.821732053303929</v>
      </c>
      <c r="J289" s="15">
        <v>0</v>
      </c>
      <c r="K289" s="47">
        <v>11.821732053303929</v>
      </c>
    </row>
    <row r="290" spans="1:11" s="11" customFormat="1" ht="12.75" x14ac:dyDescent="0.2">
      <c r="A290" s="11" t="s">
        <v>302</v>
      </c>
      <c r="B290" s="15">
        <v>37</v>
      </c>
      <c r="C290" s="15">
        <v>0</v>
      </c>
      <c r="D290" s="121">
        <v>28.402984616329416</v>
      </c>
      <c r="E290" s="120">
        <v>0</v>
      </c>
      <c r="F290" s="120">
        <v>100.02206650235071</v>
      </c>
      <c r="G290" s="121">
        <v>28.396718453784288</v>
      </c>
      <c r="H290" s="15">
        <v>0</v>
      </c>
      <c r="I290" s="15">
        <v>14.198359226892144</v>
      </c>
      <c r="J290" s="15">
        <v>0</v>
      </c>
      <c r="K290" s="47">
        <v>14.198359226892144</v>
      </c>
    </row>
    <row r="291" spans="1:11" s="11" customFormat="1" ht="12.75" x14ac:dyDescent="0.2">
      <c r="A291" s="11" t="s">
        <v>303</v>
      </c>
      <c r="B291" s="15">
        <v>47</v>
      </c>
      <c r="C291" s="15">
        <v>0</v>
      </c>
      <c r="D291" s="121">
        <v>30.37392237200946</v>
      </c>
      <c r="E291" s="120">
        <v>0</v>
      </c>
      <c r="F291" s="120">
        <v>100.02206650235071</v>
      </c>
      <c r="G291" s="121">
        <v>30.367221388387943</v>
      </c>
      <c r="H291" s="15">
        <v>0</v>
      </c>
      <c r="I291" s="15">
        <v>15.183610694193971</v>
      </c>
      <c r="J291" s="15">
        <v>0</v>
      </c>
      <c r="K291" s="47">
        <v>15.183610694193971</v>
      </c>
    </row>
    <row r="292" spans="1:11" s="11" customFormat="1" ht="12.75" x14ac:dyDescent="0.2">
      <c r="A292" s="11" t="s">
        <v>304</v>
      </c>
      <c r="B292" s="15">
        <v>23</v>
      </c>
      <c r="C292" s="15">
        <v>0</v>
      </c>
      <c r="D292" s="121">
        <v>7.1328224578465695</v>
      </c>
      <c r="E292" s="120">
        <v>0</v>
      </c>
      <c r="F292" s="120">
        <v>100.02206650235071</v>
      </c>
      <c r="G292" s="121">
        <v>7.1312488406535115</v>
      </c>
      <c r="H292" s="15">
        <v>0</v>
      </c>
      <c r="I292" s="15">
        <v>3.5656244203267558</v>
      </c>
      <c r="J292" s="15">
        <v>0</v>
      </c>
      <c r="K292" s="47">
        <v>3.5656244203267558</v>
      </c>
    </row>
    <row r="293" spans="1:11" s="11" customFormat="1" ht="12.75" x14ac:dyDescent="0.2">
      <c r="A293" s="11" t="s">
        <v>305</v>
      </c>
      <c r="B293" s="15">
        <v>3</v>
      </c>
      <c r="C293" s="15">
        <v>0</v>
      </c>
      <c r="D293" s="121">
        <v>2.8796590483686728</v>
      </c>
      <c r="E293" s="120">
        <v>0</v>
      </c>
      <c r="F293" s="120">
        <v>100.02206650235071</v>
      </c>
      <c r="G293" s="121">
        <v>2.879023748525527</v>
      </c>
      <c r="H293" s="15">
        <v>0</v>
      </c>
      <c r="I293" s="15">
        <v>1.4395118742627635</v>
      </c>
      <c r="J293" s="15">
        <v>0</v>
      </c>
      <c r="K293" s="47">
        <v>1.4395118742627635</v>
      </c>
    </row>
    <row r="294" spans="1:11" s="11" customFormat="1" ht="12.75" x14ac:dyDescent="0.2">
      <c r="A294" s="11" t="s">
        <v>306</v>
      </c>
      <c r="B294" s="15">
        <v>16</v>
      </c>
      <c r="C294" s="15">
        <v>0</v>
      </c>
      <c r="D294" s="121">
        <v>8.8413909718346435</v>
      </c>
      <c r="E294" s="120">
        <v>0</v>
      </c>
      <c r="F294" s="120">
        <v>100.02206650235071</v>
      </c>
      <c r="G294" s="121">
        <v>8.8394404165073457</v>
      </c>
      <c r="H294" s="15">
        <v>0</v>
      </c>
      <c r="I294" s="15">
        <v>4.4197202082536728</v>
      </c>
      <c r="J294" s="15">
        <v>0</v>
      </c>
      <c r="K294" s="47">
        <v>4.4197202082536728</v>
      </c>
    </row>
    <row r="295" spans="1:11" s="11" customFormat="1" ht="12.75" x14ac:dyDescent="0.2">
      <c r="A295" s="11" t="s">
        <v>307</v>
      </c>
      <c r="B295" s="15">
        <v>102</v>
      </c>
      <c r="C295" s="15">
        <v>0</v>
      </c>
      <c r="D295" s="121">
        <v>38.10932893955188</v>
      </c>
      <c r="E295" s="120">
        <v>0</v>
      </c>
      <c r="F295" s="120">
        <v>100.02206650235071</v>
      </c>
      <c r="G295" s="121">
        <v>38.100921398835766</v>
      </c>
      <c r="H295" s="15">
        <v>0</v>
      </c>
      <c r="I295" s="15">
        <v>19.050460699417883</v>
      </c>
      <c r="J295" s="15">
        <v>0</v>
      </c>
      <c r="K295" s="47">
        <v>19.050460699417883</v>
      </c>
    </row>
    <row r="296" spans="1:11" s="11" customFormat="1" ht="12.75" x14ac:dyDescent="0.2">
      <c r="A296" s="11" t="s">
        <v>308</v>
      </c>
      <c r="B296" s="15">
        <v>24</v>
      </c>
      <c r="C296" s="15">
        <v>0.33333333333333331</v>
      </c>
      <c r="D296" s="121">
        <v>23.050326546292741</v>
      </c>
      <c r="E296" s="120">
        <v>9.9949125894919477E-5</v>
      </c>
      <c r="F296" s="120">
        <v>100.02206650235071</v>
      </c>
      <c r="G296" s="121">
        <v>23.045241267586704</v>
      </c>
      <c r="H296" s="15">
        <v>79.804879316427929</v>
      </c>
      <c r="I296" s="15">
        <v>11.522620633793352</v>
      </c>
      <c r="J296" s="15">
        <v>39.902439658213964</v>
      </c>
      <c r="K296" s="47">
        <v>51.425060292007316</v>
      </c>
    </row>
    <row r="297" spans="1:11" s="11" customFormat="1" ht="12.75" x14ac:dyDescent="0.2">
      <c r="A297" s="11" t="s">
        <v>309</v>
      </c>
      <c r="B297" s="15">
        <v>25</v>
      </c>
      <c r="C297" s="15">
        <v>0</v>
      </c>
      <c r="D297" s="121">
        <v>22.312662882439042</v>
      </c>
      <c r="E297" s="120">
        <v>0</v>
      </c>
      <c r="F297" s="120">
        <v>100.02206650235071</v>
      </c>
      <c r="G297" s="121">
        <v>22.307740344391558</v>
      </c>
      <c r="H297" s="15">
        <v>0</v>
      </c>
      <c r="I297" s="15">
        <v>11.153870172195779</v>
      </c>
      <c r="J297" s="15">
        <v>0</v>
      </c>
      <c r="K297" s="47">
        <v>11.153870172195779</v>
      </c>
    </row>
    <row r="298" spans="1:11" s="11" customFormat="1" ht="12.75" x14ac:dyDescent="0.2">
      <c r="A298" s="11" t="s">
        <v>310</v>
      </c>
      <c r="B298" s="15">
        <v>7</v>
      </c>
      <c r="C298" s="15">
        <v>0.33333333333333331</v>
      </c>
      <c r="D298" s="121">
        <v>5.2030683237200455</v>
      </c>
      <c r="E298" s="120">
        <v>5.0239208969587785E-6</v>
      </c>
      <c r="F298" s="120">
        <v>100.02206650235071</v>
      </c>
      <c r="G298" s="121">
        <v>5.2019204418234679</v>
      </c>
      <c r="H298" s="15">
        <v>4.0113747597812219</v>
      </c>
      <c r="I298" s="15">
        <v>2.600960220911734</v>
      </c>
      <c r="J298" s="15">
        <v>2.005687379890611</v>
      </c>
      <c r="K298" s="47">
        <v>4.6066476008023454</v>
      </c>
    </row>
    <row r="299" spans="1:11" s="11" customFormat="1" ht="12.75" x14ac:dyDescent="0.2">
      <c r="A299" s="11" t="s">
        <v>311</v>
      </c>
      <c r="B299" s="15">
        <v>11</v>
      </c>
      <c r="C299" s="15">
        <v>0</v>
      </c>
      <c r="D299" s="121">
        <v>9.5811303991847332</v>
      </c>
      <c r="E299" s="120">
        <v>0</v>
      </c>
      <c r="F299" s="120">
        <v>100.02206650235071</v>
      </c>
      <c r="G299" s="121">
        <v>9.5790166452515333</v>
      </c>
      <c r="H299" s="15">
        <v>0</v>
      </c>
      <c r="I299" s="15">
        <v>4.7895083226257666</v>
      </c>
      <c r="J299" s="15">
        <v>0</v>
      </c>
      <c r="K299" s="47">
        <v>4.7895083226257666</v>
      </c>
    </row>
    <row r="300" spans="1:11" s="11" customFormat="1" ht="12.75" x14ac:dyDescent="0.2">
      <c r="A300" s="11" t="s">
        <v>312</v>
      </c>
      <c r="B300" s="15">
        <v>12</v>
      </c>
      <c r="C300" s="15">
        <v>0.33333333333333331</v>
      </c>
      <c r="D300" s="121">
        <v>11.726995543741694</v>
      </c>
      <c r="E300" s="120">
        <v>1.705603025330422E-5</v>
      </c>
      <c r="F300" s="120">
        <v>100.02206650235071</v>
      </c>
      <c r="G300" s="121">
        <v>11.724408376891599</v>
      </c>
      <c r="H300" s="15">
        <v>13.618472635902021</v>
      </c>
      <c r="I300" s="15">
        <v>5.8622041884457996</v>
      </c>
      <c r="J300" s="15">
        <v>6.8092363179510107</v>
      </c>
      <c r="K300" s="47">
        <v>12.671440506396809</v>
      </c>
    </row>
    <row r="301" spans="1:11" s="11" customFormat="1" ht="12.75" x14ac:dyDescent="0.2">
      <c r="A301" s="11" t="s">
        <v>313</v>
      </c>
      <c r="B301" s="15">
        <v>136</v>
      </c>
      <c r="C301" s="15">
        <v>0</v>
      </c>
      <c r="D301" s="121">
        <v>66.487086350103397</v>
      </c>
      <c r="E301" s="120">
        <v>0</v>
      </c>
      <c r="F301" s="120">
        <v>100.02206650235071</v>
      </c>
      <c r="G301" s="121">
        <v>66.472418212375985</v>
      </c>
      <c r="H301" s="15">
        <v>0</v>
      </c>
      <c r="I301" s="15">
        <v>33.236209106187992</v>
      </c>
      <c r="J301" s="15">
        <v>0</v>
      </c>
      <c r="K301" s="47">
        <v>33.236209106187992</v>
      </c>
    </row>
  </sheetData>
  <sheetProtection formatCells="0" formatColumns="0" formatRows="0" insertColumns="0" insertRows="0" sort="0" autoFilter="0" pivotTables="0"/>
  <phoneticPr fontId="33" type="noConversion"/>
  <conditionalFormatting sqref="A4:A5">
    <cfRule type="cellIs" dxfId="4" priority="1" operator="equal">
      <formula>0</formula>
    </cfRule>
  </conditionalFormatting>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Comment xmlns="89090b06-a7b3-4c5a-94a9-b7f87a7fa1af" xsi:nil="true"/>
    <Web_x0020_link_x0020_for_x0020_source xmlns="89090b06-a7b3-4c5a-94a9-b7f87a7fa1af">
      <Url xsi:nil="true"/>
      <Description xsi:nil="true"/>
    </Web_x0020_link_x0020_for_x0020_source>
    <Dataset_x0020_coverage_x0020_and_x0020_notes xmlns="89090b06-a7b3-4c5a-94a9-b7f87a7fa1af" xsi:nil="true"/>
    <Date_x0020_data_x0020_extracted_x0020_or_x0020_generated xmlns="89090b06-a7b3-4c5a-94a9-b7f87a7fa1af" xsi:nil="true"/>
    <Dataset_x0020_Owner xmlns="89090b06-a7b3-4c5a-94a9-b7f87a7fa1af">
      <UserInfo>
        <DisplayName/>
        <AccountId xsi:nil="true"/>
        <AccountType/>
      </UserInfo>
    </Dataset_x0020_Owner>
    <lcf76f155ced4ddcb4097134ff3c332f xmlns="89090b06-a7b3-4c5a-94a9-b7f87a7fa1af">
      <Terms xmlns="http://schemas.microsoft.com/office/infopath/2007/PartnerControls"/>
    </lcf76f155ced4ddcb4097134ff3c332f>
    <TaxCatchAll xmlns="e231adf4-c7ca-4c73-8197-fc7463bc77c4" xsi:nil="true"/>
    <NewOwner xmlns="89090b06-a7b3-4c5a-94a9-b7f87a7fa1af">
      <UserInfo>
        <DisplayName/>
        <AccountId xsi:nil="true"/>
        <AccountType/>
      </UserInfo>
    </NewOwner>
    <Content xmlns="89090b06-a7b3-4c5a-94a9-b7f87a7fa1af" xsi:nil="true"/>
    <SharedWithUsers xmlns="e231adf4-c7ca-4c73-8197-fc7463bc77c4">
      <UserInfo>
        <DisplayName>Anna Carter</DisplayName>
        <AccountId>613</AccountId>
        <AccountType/>
      </UserInfo>
      <UserInfo>
        <DisplayName>Amanda Feather</DisplayName>
        <AccountId>64</AccountId>
        <AccountType/>
      </UserInfo>
      <UserInfo>
        <DisplayName>Faruk Barabhuiya</DisplayName>
        <AccountId>526</AccountId>
        <AccountType/>
      </UserInfo>
      <UserInfo>
        <DisplayName>David Carr</DisplayName>
        <AccountId>625</AccountId>
        <AccountType/>
      </UserInfo>
      <UserInfo>
        <DisplayName>Lucy Emerson</DisplayName>
        <AccountId>430</AccountId>
        <AccountType/>
      </UserInfo>
      <UserInfo>
        <DisplayName>Stephen Grey</DisplayName>
        <AccountId>13</AccountId>
        <AccountType/>
      </UserInfo>
      <UserInfo>
        <DisplayName>Tom Walters</DisplayName>
        <AccountId>14</AccountId>
        <AccountType/>
      </UserInfo>
      <UserInfo>
        <DisplayName>Rebecca Hopgood</DisplayName>
        <AccountId>74</AccountId>
        <AccountType/>
      </UserInfo>
      <UserInfo>
        <DisplayName>Georgia Webb</DisplayName>
        <AccountId>349</AccountId>
        <AccountType/>
      </UserInfo>
      <UserInfo>
        <DisplayName>Tom Scott</DisplayName>
        <AccountId>93</AccountId>
        <AccountType/>
      </UserInfo>
      <UserInfo>
        <DisplayName>Amy Freeborn</DisplayName>
        <AccountId>67</AccountId>
        <AccountType/>
      </UserInfo>
      <UserInfo>
        <DisplayName>Karen Morden</DisplayName>
        <AccountId>98</AccountId>
        <AccountType/>
      </UserInfo>
    </SharedWithUsers>
    <Test xmlns="89090b06-a7b3-4c5a-94a9-b7f87a7fa1af"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1097625442A7A2419F0ADD93CCE130DA" ma:contentTypeVersion="27" ma:contentTypeDescription="Create a new document." ma:contentTypeScope="" ma:versionID="1f5ff3566867344d07538bfe1766ec20">
  <xsd:schema xmlns:xsd="http://www.w3.org/2001/XMLSchema" xmlns:xs="http://www.w3.org/2001/XMLSchema" xmlns:p="http://schemas.microsoft.com/office/2006/metadata/properties" xmlns:ns2="89090b06-a7b3-4c5a-94a9-b7f87a7fa1af" xmlns:ns3="e231adf4-c7ca-4c73-8197-fc7463bc77c4" targetNamespace="http://schemas.microsoft.com/office/2006/metadata/properties" ma:root="true" ma:fieldsID="5d7f32e1897416e64025287c61b3b717" ns2:_="" ns3:_="">
    <xsd:import namespace="89090b06-a7b3-4c5a-94a9-b7f87a7fa1af"/>
    <xsd:import namespace="e231adf4-c7ca-4c73-8197-fc7463bc77c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Dataset_x0020_Owner" minOccurs="0"/>
                <xsd:element ref="ns2:Date_x0020_data_x0020_extracted_x0020_or_x0020_generated" minOccurs="0"/>
                <xsd:element ref="ns2:Web_x0020_link_x0020_for_x0020_source" minOccurs="0"/>
                <xsd:element ref="ns2:Dataset_x0020_coverage_x0020_and_x0020_note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MediaLengthInSeconds" minOccurs="0"/>
                <xsd:element ref="ns2:Comment" minOccurs="0"/>
                <xsd:element ref="ns2:lcf76f155ced4ddcb4097134ff3c332f" minOccurs="0"/>
                <xsd:element ref="ns3:TaxCatchAll" minOccurs="0"/>
                <xsd:element ref="ns2:Content" minOccurs="0"/>
                <xsd:element ref="ns2:NewOwner" minOccurs="0"/>
                <xsd:element ref="ns2:MediaServiceObjectDetectorVersions" minOccurs="0"/>
                <xsd:element ref="ns2:MediaServiceSearchProperties" minOccurs="0"/>
                <xsd:element ref="ns2:Tes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9090b06-a7b3-4c5a-94a9-b7f87a7fa1a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Dataset_x0020_Owner" ma:index="14" nillable="true" ma:displayName="Dataset Owner" ma:list="UserInfo" ma:SharePointGroup="0" ma:internalName="Dataset_x0020_Owne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Date_x0020_data_x0020_extracted_x0020_or_x0020_generated" ma:index="15" nillable="true" ma:displayName="Date data extracted or generated" ma:description="The date that the data was extracted from Dashboard or another system." ma:format="DateOnly" ma:internalName="Date_x0020_data_x0020_extracted_x0020_or_x0020_generated">
      <xsd:simpleType>
        <xsd:restriction base="dms:DateTime"/>
      </xsd:simpleType>
    </xsd:element>
    <xsd:element name="Web_x0020_link_x0020_for_x0020_source" ma:index="16" nillable="true" ma:displayName="Web link for source" ma:description="URL for the source of this data (if applicable)" ma:format="Hyperlink" ma:internalName="Web_x0020_link_x0020_for_x0020_source">
      <xsd:complexType>
        <xsd:complexContent>
          <xsd:extension base="dms:URL">
            <xsd:sequence>
              <xsd:element name="Url" type="dms:ValidUrl" minOccurs="0" nillable="true"/>
              <xsd:element name="Description" type="xsd:string" nillable="true"/>
            </xsd:sequence>
          </xsd:extension>
        </xsd:complexContent>
      </xsd:complexType>
    </xsd:element>
    <xsd:element name="Dataset_x0020_coverage_x0020_and_x0020_notes" ma:index="17" nillable="true" ma:displayName="Dataset coverage and notes" ma:description="Brief explanation of the data" ma:internalName="Dataset_x0020_coverage_x0020_and_x0020_notes">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ServiceAutoTags" ma:index="19" nillable="true" ma:displayName="Tags" ma:internalName="MediaServiceAutoTags"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Location" ma:index="23" nillable="true" ma:displayName="Location" ma:internalName="MediaServiceLocation"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Comment" ma:index="25" nillable="true" ma:displayName="Comment" ma:internalName="Comment">
      <xsd:simpleType>
        <xsd:restriction base="dms:Note">
          <xsd:maxLength value="255"/>
        </xsd:restriction>
      </xsd:simpleType>
    </xsd:element>
    <xsd:element name="lcf76f155ced4ddcb4097134ff3c332f" ma:index="27" nillable="true" ma:taxonomy="true" ma:internalName="lcf76f155ced4ddcb4097134ff3c332f" ma:taxonomyFieldName="MediaServiceImageTags" ma:displayName="Image Tags" ma:readOnly="false" ma:fieldId="{5cf76f15-5ced-4ddc-b409-7134ff3c332f}" ma:taxonomyMulti="true" ma:sspId="04c2a03c-ecfd-43f2-97db-42332d87bdbf" ma:termSetId="09814cd3-568e-fe90-9814-8d621ff8fb84" ma:anchorId="fba54fb3-c3e1-fe81-a776-ca4b69148c4d" ma:open="true" ma:isKeyword="false">
      <xsd:complexType>
        <xsd:sequence>
          <xsd:element ref="pc:Terms" minOccurs="0" maxOccurs="1"/>
        </xsd:sequence>
      </xsd:complexType>
    </xsd:element>
    <xsd:element name="Content" ma:index="29" nillable="true" ma:displayName="Content" ma:description="The type of content." ma:format="Dropdown" ma:internalName="Content">
      <xsd:simpleType>
        <xsd:restriction base="dms:Choice">
          <xsd:enumeration value="Task"/>
          <xsd:enumeration value="Knowledge"/>
        </xsd:restriction>
      </xsd:simpleType>
    </xsd:element>
    <xsd:element name="NewOwner" ma:index="30" nillable="true" ma:displayName="New Owner" ma:description="The person now dealing with the task." ma:format="Dropdown" ma:list="UserInfo" ma:SharePointGroup="0" ma:internalName="New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ObjectDetectorVersions" ma:index="31" nillable="true" ma:displayName="MediaServiceObjectDetectorVersions" ma:hidden="true" ma:indexed="true" ma:internalName="MediaServiceObjectDetectorVersions" ma:readOnly="true">
      <xsd:simpleType>
        <xsd:restriction base="dms:Text"/>
      </xsd:simpleType>
    </xsd:element>
    <xsd:element name="MediaServiceSearchProperties" ma:index="32" nillable="true" ma:displayName="MediaServiceSearchProperties" ma:hidden="true" ma:internalName="MediaServiceSearchProperties" ma:readOnly="true">
      <xsd:simpleType>
        <xsd:restriction base="dms:Note"/>
      </xsd:simpleType>
    </xsd:element>
    <xsd:element name="Test" ma:index="33" nillable="true" ma:displayName="Test" ma:format="DateOnly" ma:internalName="Test">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e231adf4-c7ca-4c73-8197-fc7463bc77c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8" nillable="true" ma:displayName="Taxonomy Catch All Column" ma:hidden="true" ma:list="{13c55907-e76b-4a53-8ade-d3d441cb590d}" ma:internalName="TaxCatchAll" ma:showField="CatchAllData" ma:web="e231adf4-c7ca-4c73-8197-fc7463bc77c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A w D A A B Q S w M E F A A C A A g A K I R E V x z I d W 6 l A A A A 9 g A A A B I A H A B D b 2 5 m a W c v U G F j a 2 F n Z S 5 4 b W w g o h g A K K A U A A A A A A A A A A A A A A A A A A A A A A A A A A A A h Y + 9 D o I w G E V f h X S n P 8 i g 5 K M k O r h I Y m J i X J t S o R G K o c X y b g 4 + k q 8 g R l E 3 x 3 v u G e 6 9 X 2 + Q D U 0 d X F R n d W t S x D B F g T K y L b Q p U 9 S 7 Y z h H G Y e t k C d R q m C U j U 0 G W 6 S o c u 6 c E O K 9 x 3 6 G 2 6 4 k E a W M H P L N T l a q E e g j 6 / 9 y q I 1 1 w k i F O O x f Y 3 i E G V v g m M a Y A p k g 5 N p 8 h W j c + 2 x / I K z 6 2 v W d 4 s q E 6 y W Q K Q J 5 f + A P U E s D B B Q A A g A I A C i E R F d 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o h E R X K I p H u A 4 A A A A R A A A A E w A c A E Z v c m 1 1 b G F z L 1 N l Y 3 R p b 2 4 x L m 0 g o h g A K K A U A A A A A A A A A A A A A A A A A A A A A A A A A A A A K 0 5 N L s n M z 1 M I h t C G 1 g B Q S w E C L Q A U A A I A C A A o h E R X H M h 1 b q U A A A D 2 A A A A E g A A A A A A A A A A A A A A A A A A A A A A Q 2 9 u Z m l n L 1 B h Y 2 t h Z 2 U u e G 1 s U E s B A i 0 A F A A C A A g A K I R E V 1 N y O C y b A A A A 4 Q A A A B M A A A A A A A A A A A A A A A A A 8 Q A A A F t D b 2 5 0 Z W 5 0 X 1 R 5 c G V z X S 5 4 b W x Q S w E C L Q A U A A I A C A A o h E R X 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N 8 K M e D E d G l G l k n C t 3 e N 6 u 8 A A A A A A g A A A A A A E G Y A A A A B A A A g A A A A m w 4 N u O h x l w o e V H 0 S S 2 m Z q q F j Z 0 0 f y M c 0 A o x z Y Q 2 M g U M A A A A A D o A A A A A C A A A g A A A A Z 8 T c o R 6 8 N W X 5 U n 6 + N Y c H Q 3 7 R l 4 8 O j Y i x R N l a 9 O d H Z 4 1 Q A A A A x J U s s r I q w H S V T y R H L a 4 4 V g w T V H B p K o k w g T R 8 c K H / + d 5 n h 3 M i a i r 8 c F I l f H z p S b j W Q Y a r P s h 6 Z n Y c h N M H G V Z 7 / l p T 6 Z p 6 E E t o F I B B I Y v Y U p Z A A A A A o l U r 1 K v i E R F w H K E T j j n J n S r m Z I u H a c d 4 6 b v g c K q i i l w K x v 4 9 C S F N 8 r n 1 C a H q 9 l 9 T 6 W c P a T U U Y F t P 3 v y 2 X 6 K T b A = = < / D a t a M a s h u p > 
</file>

<file path=customXml/itemProps1.xml><?xml version="1.0" encoding="utf-8"?>
<ds:datastoreItem xmlns:ds="http://schemas.openxmlformats.org/officeDocument/2006/customXml" ds:itemID="{F9CE3297-E354-4133-8934-E2BA00CF8917}">
  <ds:schemaRefs>
    <ds:schemaRef ds:uri="e231adf4-c7ca-4c73-8197-fc7463bc77c4"/>
    <ds:schemaRef ds:uri="http://purl.org/dc/terms/"/>
    <ds:schemaRef ds:uri="http://schemas.openxmlformats.org/package/2006/metadata/core-properties"/>
    <ds:schemaRef ds:uri="http://purl.org/dc/elements/1.1/"/>
    <ds:schemaRef ds:uri="http://schemas.microsoft.com/office/infopath/2007/PartnerControls"/>
    <ds:schemaRef ds:uri="http://purl.org/dc/dcmitype/"/>
    <ds:schemaRef ds:uri="http://schemas.microsoft.com/office/2006/documentManagement/types"/>
    <ds:schemaRef ds:uri="89090b06-a7b3-4c5a-94a9-b7f87a7fa1af"/>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4E250F0E-64D2-4E54-B880-C4277059C3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9090b06-a7b3-4c5a-94a9-b7f87a7fa1af"/>
    <ds:schemaRef ds:uri="e231adf4-c7ca-4c73-8197-fc7463bc77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7A95AEF-B497-45D5-8A5F-55B5309EB815}">
  <ds:schemaRefs>
    <ds:schemaRef ds:uri="http://schemas.microsoft.com/sharepoint/v3/contenttype/forms"/>
  </ds:schemaRefs>
</ds:datastoreItem>
</file>

<file path=customXml/itemProps4.xml><?xml version="1.0" encoding="utf-8"?>
<ds:datastoreItem xmlns:ds="http://schemas.openxmlformats.org/officeDocument/2006/customXml" ds:itemID="{8378E130-C1E3-40E9-BCE1-8EBED1201799}">
  <ds:schemaRefs>
    <ds:schemaRef ds:uri="http://schemas.microsoft.com/DataMashup"/>
  </ds:schemaRefs>
</ds:datastoreItem>
</file>

<file path=docMetadata/LabelInfo.xml><?xml version="1.0" encoding="utf-8"?>
<clbl:labelList xmlns:clbl="http://schemas.microsoft.com/office/2020/mipLabelMetadata">
  <clbl:label id="{38aa748b-c011-4bd4-9b45-208b1d7cfd25}" enabled="1" method="Standard" siteId="{242ef33d-ef18-4a01-b294-0da2d8fc58e3}"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1 Contents</vt:lpstr>
      <vt:lpstr>2 Ranked Places</vt:lpstr>
      <vt:lpstr>3 Indexed Data</vt:lpstr>
      <vt:lpstr>4 Historic built environment</vt:lpstr>
      <vt:lpstr>5 Museums, Archives and Artefac</vt:lpstr>
      <vt:lpstr>6 Industrial, Maritime and Tran</vt:lpstr>
      <vt:lpstr>7 Parks and Open space</vt:lpstr>
      <vt:lpstr>8 Landscapes and Nature</vt:lpstr>
      <vt:lpstr>9 Cultures and Memories</vt:lpstr>
      <vt:lpstr>10 Other Funding</vt:lpstr>
      <vt:lpstr>11 Deprivation</vt:lpstr>
      <vt:lpstr>12 Heritage Fund investment</vt:lpstr>
      <vt:lpstr>13 Reference 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ta for Heritage Places 2025 Update - England</dc:title>
  <dc:subject/>
  <dc:creator>NationalLotteryHeritageFund@hfund365.onmicrosoft.com</dc:creator>
  <cp:keywords>Place;Analysis;Heritage;England;National Lottery</cp:keywords>
  <dc:description/>
  <cp:lastModifiedBy>David Carr</cp:lastModifiedBy>
  <cp:revision/>
  <dcterms:created xsi:type="dcterms:W3CDTF">2022-06-08T09:44:03Z</dcterms:created>
  <dcterms:modified xsi:type="dcterms:W3CDTF">2025-10-07T09:51: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97625442A7A2419F0ADD93CCE130DA</vt:lpwstr>
  </property>
  <property fmtid="{D5CDD505-2E9C-101B-9397-08002B2CF9AE}" pid="3" name="MediaServiceImageTags">
    <vt:lpwstr/>
  </property>
  <property fmtid="{D5CDD505-2E9C-101B-9397-08002B2CF9AE}" pid="4" name="MSIP_Label_38aa748b-c011-4bd4-9b45-208b1d7cfd25_Enabled">
    <vt:lpwstr>true</vt:lpwstr>
  </property>
  <property fmtid="{D5CDD505-2E9C-101B-9397-08002B2CF9AE}" pid="5" name="MSIP_Label_38aa748b-c011-4bd4-9b45-208b1d7cfd25_SetDate">
    <vt:lpwstr>2025-05-03T12:35:47Z</vt:lpwstr>
  </property>
  <property fmtid="{D5CDD505-2E9C-101B-9397-08002B2CF9AE}" pid="6" name="MSIP_Label_38aa748b-c011-4bd4-9b45-208b1d7cfd25_Method">
    <vt:lpwstr>Standard</vt:lpwstr>
  </property>
  <property fmtid="{D5CDD505-2E9C-101B-9397-08002B2CF9AE}" pid="7" name="MSIP_Label_38aa748b-c011-4bd4-9b45-208b1d7cfd25_Name">
    <vt:lpwstr>Official</vt:lpwstr>
  </property>
  <property fmtid="{D5CDD505-2E9C-101B-9397-08002B2CF9AE}" pid="8" name="MSIP_Label_38aa748b-c011-4bd4-9b45-208b1d7cfd25_SiteId">
    <vt:lpwstr>242ef33d-ef18-4a01-b294-0da2d8fc58e3</vt:lpwstr>
  </property>
  <property fmtid="{D5CDD505-2E9C-101B-9397-08002B2CF9AE}" pid="9" name="MSIP_Label_38aa748b-c011-4bd4-9b45-208b1d7cfd25_ActionId">
    <vt:lpwstr>c335e899-79de-4897-bad0-128180f04990</vt:lpwstr>
  </property>
  <property fmtid="{D5CDD505-2E9C-101B-9397-08002B2CF9AE}" pid="10" name="MSIP_Label_38aa748b-c011-4bd4-9b45-208b1d7cfd25_ContentBits">
    <vt:lpwstr>0</vt:lpwstr>
  </property>
  <property fmtid="{D5CDD505-2E9C-101B-9397-08002B2CF9AE}" pid="11" name="MSIP_Label_38aa748b-c011-4bd4-9b45-208b1d7cfd25_Tag">
    <vt:lpwstr>10, 3, 0, 2</vt:lpwstr>
  </property>
</Properties>
</file>